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mc:AlternateContent xmlns:mc="http://schemas.openxmlformats.org/markup-compatibility/2006">
    <mc:Choice Requires="x15">
      <x15ac:absPath xmlns:x15ac="http://schemas.microsoft.com/office/spreadsheetml/2010/11/ac" url="https://d.docs.live.net/53b58bbbe836d3da/Documents/"/>
    </mc:Choice>
  </mc:AlternateContent>
  <xr:revisionPtr revIDLastSave="0" documentId="8_{A1745860-729C-42FA-9625-6B25BE9FF226}" xr6:coauthVersionLast="47" xr6:coauthVersionMax="47" xr10:uidLastSave="{00000000-0000-0000-0000-000000000000}"/>
  <bookViews>
    <workbookView xWindow="-108" yWindow="-108" windowWidth="23256" windowHeight="12456" tabRatio="597" xr2:uid="{00000000-000D-0000-FFFF-FFFF00000000}"/>
  </bookViews>
  <sheets>
    <sheet name="Sprint Planning" sheetId="4" r:id="rId1"/>
    <sheet name="Product Backlog" sheetId="5" r:id="rId2"/>
    <sheet name="Test scenarios" sheetId="1" r:id="rId3"/>
    <sheet name="Test cases " sheetId="6" r:id="rId4"/>
    <sheet name="Defect_Snapshots" sheetId="9" r:id="rId5"/>
    <sheet name="Test excution details" sheetId="11" r:id="rId6"/>
    <sheet name="Defects" sheetId="8" r:id="rId7"/>
    <sheet name="Story_Point_Effort_and_Reason" sheetId="10" r:id="rId8"/>
    <sheet name="Test report " sheetId="12"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59" uniqueCount="254">
  <si>
    <t>Project- Saucedemo Application E-commerce</t>
  </si>
  <si>
    <t>NA</t>
  </si>
  <si>
    <t xml:space="preserve">Test Senario number </t>
  </si>
  <si>
    <t>Description</t>
  </si>
  <si>
    <t xml:space="preserve">Project Name </t>
  </si>
  <si>
    <t>Module Name</t>
  </si>
  <si>
    <t>Requirement Number</t>
  </si>
  <si>
    <t xml:space="preserve">Test case Type </t>
  </si>
  <si>
    <t xml:space="preserve">Reference Doccument </t>
  </si>
  <si>
    <t xml:space="preserve">Test Data </t>
  </si>
  <si>
    <t>Test case name</t>
  </si>
  <si>
    <t>Test Steps</t>
  </si>
  <si>
    <t>Test Data</t>
  </si>
  <si>
    <t>Expected Result</t>
  </si>
  <si>
    <t>Actual Result</t>
  </si>
  <si>
    <t>Severity</t>
  </si>
  <si>
    <t>Priority</t>
  </si>
  <si>
    <t>Tested By</t>
  </si>
  <si>
    <t>Test Status</t>
  </si>
  <si>
    <t>Test Creation Date</t>
  </si>
  <si>
    <t>Test Execution Date</t>
  </si>
  <si>
    <t>Screen Shots</t>
  </si>
  <si>
    <t>Created By</t>
  </si>
  <si>
    <t>Epic</t>
  </si>
  <si>
    <t>User Story ID</t>
  </si>
  <si>
    <t xml:space="preserve">Feature/Title </t>
  </si>
  <si>
    <t>User Story</t>
  </si>
  <si>
    <t>Status</t>
  </si>
  <si>
    <t>Acceptance Creteria</t>
  </si>
  <si>
    <t>Project Name</t>
  </si>
  <si>
    <t>Client</t>
  </si>
  <si>
    <t>Attendees</t>
  </si>
  <si>
    <t>Creation Date</t>
  </si>
  <si>
    <t>Story Points</t>
  </si>
  <si>
    <t>Sprint</t>
  </si>
  <si>
    <t>Hours</t>
  </si>
  <si>
    <t>0,1, 1, 2, 3, 5, 8</t>
  </si>
  <si>
    <t>Fibinacci series</t>
  </si>
  <si>
    <t>Approval Date</t>
  </si>
  <si>
    <t>Defect number</t>
  </si>
  <si>
    <t>Test Case ID</t>
  </si>
  <si>
    <t>Summary</t>
  </si>
  <si>
    <t>Issues</t>
  </si>
  <si>
    <t>Assign to</t>
  </si>
  <si>
    <t>Project Name :-</t>
  </si>
  <si>
    <t>Story Point :-</t>
  </si>
  <si>
    <t>Reason for story point :-</t>
  </si>
  <si>
    <t>Efforts(in hours) :-</t>
  </si>
  <si>
    <t>Reason for Efforts :-</t>
  </si>
  <si>
    <t xml:space="preserve">1 Day </t>
  </si>
  <si>
    <t xml:space="preserve">Functionality Testing &amp; Monkey testing </t>
  </si>
  <si>
    <t xml:space="preserve">User should create account </t>
  </si>
  <si>
    <t xml:space="preserve">SNO </t>
  </si>
  <si>
    <t>PASS</t>
  </si>
  <si>
    <t>FAIL</t>
  </si>
  <si>
    <t>NOT EXECUTED</t>
  </si>
  <si>
    <t>TOTAL TEST CASE</t>
  </si>
  <si>
    <t xml:space="preserve">TEST IN PROGRESS </t>
  </si>
  <si>
    <t xml:space="preserve">DONE </t>
  </si>
  <si>
    <t xml:space="preserve">TOTAL DEFECT </t>
  </si>
  <si>
    <t>DEV IN PROGRESS</t>
  </si>
  <si>
    <t xml:space="preserve">PASS RATIO (%) </t>
  </si>
  <si>
    <t>BLOCKERS</t>
  </si>
  <si>
    <t>Login id</t>
  </si>
  <si>
    <t>Check the validation of character limit</t>
  </si>
  <si>
    <t>SAUCE DEMO</t>
  </si>
  <si>
    <t>EXCELR</t>
  </si>
  <si>
    <t>Abhishek Choudhary</t>
  </si>
  <si>
    <t>DONE</t>
  </si>
  <si>
    <t>Wrong Login id</t>
  </si>
  <si>
    <t xml:space="preserve">  Check the validation of character limit</t>
  </si>
  <si>
    <t>Show error message when given wrong user id</t>
  </si>
  <si>
    <t>Password</t>
  </si>
  <si>
    <t xml:space="preserve">   Check the validation of character limit</t>
  </si>
  <si>
    <t>Wrong Password</t>
  </si>
  <si>
    <t>Show error message when given wrong password</t>
  </si>
  <si>
    <t>Filters</t>
  </si>
  <si>
    <t>Clicking on filters should open dropdown list/ filter options available</t>
  </si>
  <si>
    <t>Side Menu bar</t>
  </si>
  <si>
    <t>Upon clicking, it should open side menu bar</t>
  </si>
  <si>
    <t>Cross mark in Side menu bar</t>
  </si>
  <si>
    <t>It should close the Side menu bar</t>
  </si>
  <si>
    <t>Click on product name/ title</t>
  </si>
  <si>
    <t>Upon clicking on product name, it should open up product detail</t>
  </si>
  <si>
    <t>Click on product image</t>
  </si>
  <si>
    <t>Upon clicking on product image, it should open up product detail</t>
  </si>
  <si>
    <t>Add to cart</t>
  </si>
  <si>
    <t>Once you click on Add to cart option, it should add the item to cart - then option should change to "Remove" from cart</t>
  </si>
  <si>
    <t xml:space="preserve"> It displays the error notice to confirm that the login ID is incorrect. </t>
  </si>
  <si>
    <t>To confirm that the character limit is validated in the Login ID field</t>
  </si>
  <si>
    <t>To ensure that when click event happens on product image it shows the details of product</t>
  </si>
  <si>
    <t>To ensure that when click event happens on product name it shows the details of product</t>
  </si>
  <si>
    <t>To Check whether the side menu's close functionality propely working or not</t>
  </si>
  <si>
    <t>To Check whether it opens the side menu bar by clicking on it</t>
  </si>
  <si>
    <t>To check, by Clicking on filter to opena dropdown menu with options to customize your search result.</t>
  </si>
  <si>
    <t xml:space="preserve">To verify that the password is wrong also it shows the error message </t>
  </si>
  <si>
    <t>Verify that the password is fileld validates the Character limit</t>
  </si>
  <si>
    <t>TC_01</t>
  </si>
  <si>
    <t>TC_02</t>
  </si>
  <si>
    <t>TC_03</t>
  </si>
  <si>
    <t>TC_04</t>
  </si>
  <si>
    <t>TC_05</t>
  </si>
  <si>
    <t>TC_06</t>
  </si>
  <si>
    <t>TC_07</t>
  </si>
  <si>
    <t>TC_08</t>
  </si>
  <si>
    <t>TC_09</t>
  </si>
  <si>
    <t>Login ID</t>
  </si>
  <si>
    <t>Wrong Login ID</t>
  </si>
  <si>
    <t>To verify that the login ID Field validates the Character Limit</t>
  </si>
  <si>
    <t>To verify that the login ID Field validates the wrong LoginID</t>
  </si>
  <si>
    <t>To verify that the password Field validates the Character Limit</t>
  </si>
  <si>
    <t>To verify that the Password Field validates the wrong LoginID</t>
  </si>
  <si>
    <t>Veify that Cross mark should be close when we click on it</t>
  </si>
  <si>
    <t>Clicking on product name, it should open up product detail</t>
  </si>
  <si>
    <t>Clicking on product image, it should open up product detail</t>
  </si>
  <si>
    <t>Medium</t>
  </si>
  <si>
    <t>MEDIUM</t>
  </si>
  <si>
    <t xml:space="preserve"> login ID Field validates the Character Limit</t>
  </si>
  <si>
    <t>1) The URL needs to function properly.                                     
 2) An error notice about the incorrect login ID appears when we enter the provided LoginID.                                                       3) It shouldn't acknowledge the provided LoginID.</t>
  </si>
  <si>
    <t>1) The URL needs to function properly.                                      2) After entering the provided login credentials,                                                                               3) Verify whether or not the drop-down list option is operational.</t>
  </si>
  <si>
    <t xml:space="preserve">
1) The URL needs to function appropriately.                                      2) An error warning about using the incorrect password appears when we enter the provided password.                                                         3) It shouldn't acknowledge an incorrect password entered.</t>
  </si>
  <si>
    <t>1) The URL needs to function properly.                                      2) After entering the provided login credentials,                                                                               3) Show that when we click on a cross, it should be closed.</t>
  </si>
  <si>
    <t xml:space="preserve">
1) The URL needs to function properly.                                      2) After entering the provided login credentials,                                                                               3) Verify whether or not the Side Menu Bar is operational.</t>
  </si>
  <si>
    <t>1) The URL needs to function properly.                                      2) After entering the provided login credentials,                                                                               3) Verify that the product details should appear when you click on the product name.</t>
  </si>
  <si>
    <t xml:space="preserve"> Password:sauce_42</t>
  </si>
  <si>
    <t>1) The URL needs to function properly.                                      2) An error notice about the character length appears when we input the provided LoginID.                                                          3) It should acknowledge the provided LoginID.</t>
  </si>
  <si>
    <t xml:space="preserve">
1) The URL needs to function properly.                                      2) An error warning about the password's character length appears when we enter the provided password.                                                                              3) It should  accept the given password.</t>
  </si>
  <si>
    <t>SauceDemo E-Commerce Application</t>
  </si>
  <si>
    <t>Designing the story points</t>
  </si>
  <si>
    <t>TestCase No</t>
  </si>
  <si>
    <t>TestCase Name</t>
  </si>
  <si>
    <t>ScreenShot</t>
  </si>
  <si>
    <t>TC_10</t>
  </si>
  <si>
    <t>ADD TO CART</t>
  </si>
  <si>
    <t xml:space="preserve">     TC_10</t>
  </si>
  <si>
    <t>MEDIUM HIGH</t>
  </si>
  <si>
    <t>Test case number</t>
  </si>
  <si>
    <t xml:space="preserve">  -</t>
  </si>
  <si>
    <t xml:space="preserve">          TC_10</t>
  </si>
  <si>
    <t>UserName :standard_user Password:secret_sauce</t>
  </si>
  <si>
    <t>UserName : abc123</t>
  </si>
  <si>
    <t xml:space="preserve"> Password:standard_user</t>
  </si>
  <si>
    <t>ADD TO CART OPTION IS NOT WORKING properly</t>
  </si>
  <si>
    <t>To verify that Add to cart option, it should add the item to cart - then option should change to "Remove" from cart</t>
  </si>
  <si>
    <t>Sauce Demo</t>
  </si>
  <si>
    <t>Test Scenario</t>
  </si>
  <si>
    <t>https://www.saucedemo.com/</t>
  </si>
  <si>
    <t>Login id should be in lowercase</t>
  </si>
  <si>
    <t>1) The URL needs to function properly.    2) Lowercase character should be used .       3) Error message should be displayed using a uppercase letter.</t>
  </si>
  <si>
    <t xml:space="preserve">Medium </t>
  </si>
  <si>
    <t>Filters (Name Z to A)</t>
  </si>
  <si>
    <t>Check whether the filter options are clickable and apply filter according to the clicked option</t>
  </si>
  <si>
    <t>Username: standard_user password:secret_sauce</t>
  </si>
  <si>
    <t>1)URL must be working properly                                      2)enter the given Username and Password                                                                               3)Click on the dropdown list option Name(A to Z).</t>
  </si>
  <si>
    <t>Low</t>
  </si>
  <si>
    <t>Ensure that  "About" functionalty is redirect to https://saucelabs.com/ site.</t>
  </si>
  <si>
    <t>1)URL must be working properly                                      2) enter the given Username and Password                                                                               3)Ensure that the Side Menu Bar is working properly or not with About fuctionality</t>
  </si>
  <si>
    <t>Login Button</t>
  </si>
  <si>
    <t>Step 1:First, go to the following URL: https://www.saucedemo.com                            Step 2: Type in your login ID (maximum of 16 characters, minimum of 8 characters).      
  Step 3: Verify whether or not the error notice appears.</t>
  </si>
  <si>
    <t>Step 1:First, go to the following URL: https://www.saucedemo.com                            Step 2: Verify if a valid password is allowing users to successfully log in to their accounts.
  Step 3:Validate that the password field is case-sensitive.</t>
  </si>
  <si>
    <t>Step 1:First, go to the following URL: https://www.saucedemo.com                            Step 2: Check if an invalid password entry is preventing users from logging into the account.   
  Step 3: Check if an error message displays when the entered password is wrong</t>
  </si>
  <si>
    <t>Step 1: Visit  this  URL  https://www.saucedemo.com                            Step2: Enter the correct Username and password &amp; login                                                                                 Step3:Verify whether or not the drop-down list option is operational.</t>
  </si>
  <si>
    <t>Step 1: Visit  this  URL  https://www.saucedemo.com                            Step2: Enter the Username and password (minimum 8 charcecters and maximum 16)                                                                                           Step3:Click on the dropdown list option Name(A to Z).</t>
  </si>
  <si>
    <t>Step 1: Visit  this  URL  https://www.saucedemo.com                            Step2: Enter the correct Username and password &amp; login                                                                                              Step3:Verify whether or not the Side Menu Bar option is operational.</t>
  </si>
  <si>
    <t>Step 1: Visit  this  URL  https://www.saucedemo.com                            Step2: Enter the correct Username and password &amp; login                                                                                 Step3:Access the Side Menu Bar.                                                                                Step 4: Check to see if the close feature is operating correctly.</t>
  </si>
  <si>
    <t>Step 1: Visit  this  URL  https://www.saucedemo.com                            Step2: Enter the correct Username and password &amp; login                                                                                                             Step 3:     Click on the product name of product</t>
  </si>
  <si>
    <t>Step 1: Visit  this  URL  https://www.saucedemo.com                            Step2: Enter the correct Username and password &amp; login                                                                                           Step 3:Click on the product's image to view</t>
  </si>
  <si>
    <t>Step 1:First, go to the following URL: https://www.saucedemo.com      Step2: Add lowercase character</t>
  </si>
  <si>
    <t>LOW</t>
  </si>
  <si>
    <t>Step1: First, go to the following URL: https://www.saucedemo.com                     Step2: Username and password should be correct</t>
  </si>
  <si>
    <t>1)The URL needs to function properly.    2) When the username and password is field with correct credentials .                                                3) Enter the login button to Logged IN.</t>
  </si>
  <si>
    <t xml:space="preserve">   login ID Field validates the lowercase character</t>
  </si>
  <si>
    <t xml:space="preserve"> Login button successfully functions upon correct input.</t>
  </si>
  <si>
    <t xml:space="preserve">Ensure that  side menu bar,is open when click event is happens </t>
  </si>
  <si>
    <t>LowerCase Character</t>
  </si>
  <si>
    <t>TC_11</t>
  </si>
  <si>
    <t>TC_12</t>
  </si>
  <si>
    <t>TC_13</t>
  </si>
  <si>
    <t>Login ID(Remove special characters)</t>
  </si>
  <si>
    <t xml:space="preserve">Verify the login functionality by removing all special character from the username and using the correct password. </t>
  </si>
  <si>
    <t>Step 1: Visit and openURL  https://www.saucedemo.com/v1/                            Step 2: Enter username without special character                                    Step3:Enter valid password.                                                                                      Step 4.Click on login button.</t>
  </si>
  <si>
    <t>1)URL must be working properly                                      2)When we enter the given LoginID then it displyes the error message regarding the wrong LoginId                                                       3)It should not accept the given LoginID</t>
  </si>
  <si>
    <t xml:space="preserve">      Abhishek                                     Choudhary</t>
  </si>
  <si>
    <t>Login Without Password</t>
  </si>
  <si>
    <t xml:space="preserve">   -</t>
  </si>
  <si>
    <t xml:space="preserve"> MEDIUM</t>
  </si>
  <si>
    <t>Filters(Default Options)</t>
  </si>
  <si>
    <t>Default sorting</t>
  </si>
  <si>
    <t>Step 1: Visit and openURL  https://www.saucedemo.com/v1/                            Step2: Enter the Username and password and click on login button                                                                                  Step3:Check the dropdown list option "Name(A to Z)" is by default selected.</t>
  </si>
  <si>
    <t>1)URL must be working properly                                      2)enter the given Username and Password                                                                               3)By default "Name(A to Z)" dropdown option is selected there.</t>
  </si>
  <si>
    <t xml:space="preserve">1)URL  working properly                                                                                                               2)Dropdown list option "Name(A to Z)" is by default seleced </t>
  </si>
  <si>
    <t>Side Menu bar(About Functionality)</t>
  </si>
  <si>
    <t>Step 1: Visit  this  URL  https://www.saucedemo.com/v1/                            Step2: Enter the Username and password                                                                                            Step3:Click on Side Menu Bar                                                                                  Step4:Click on About</t>
  </si>
  <si>
    <t>1)URL must be working properly                                                                                                                          2)The Side Menu Bar is working properly or not with About fuctionality</t>
  </si>
  <si>
    <t>1)URL working properly                                                                                                            2)The Side Menu Bar is working properly  with About  fuctionality</t>
  </si>
  <si>
    <t>Add To Cart</t>
  </si>
  <si>
    <t>Cart Image</t>
  </si>
  <si>
    <t>Cart - remove added item from cart</t>
  </si>
  <si>
    <t>In Cart Page, when you click on "Remove" option for any added product, it should be removed/ erased from the Cart list</t>
  </si>
  <si>
    <t xml:space="preserve">Step 1: Visit  and open  URL  https://www.saucedemo.com                          Step2: Enter the Username and password                                                                                                  Step3:Click on the AddTo Cart Button                                           </t>
  </si>
  <si>
    <t>1) The URL needs to function properly.                                      2) After entering the provided login credentials                                                                           3) Confirm that clicking on the product image should provide further information about it.</t>
  </si>
  <si>
    <t xml:space="preserve">1) The URL needs to function properly.                                      2) After entering the provided login credentials,                                                                3)When We Click on Add To Cart Button then button should change to "Remove" </t>
  </si>
  <si>
    <t xml:space="preserve">When We Click on Remove Button then  the item should be removed from the cart </t>
  </si>
  <si>
    <t>High</t>
  </si>
  <si>
    <t xml:space="preserve">         TC_09</t>
  </si>
  <si>
    <t xml:space="preserve">        TC_11</t>
  </si>
  <si>
    <t xml:space="preserve">       TC_12</t>
  </si>
  <si>
    <t xml:space="preserve">        TC_13</t>
  </si>
  <si>
    <t>TC_14</t>
  </si>
  <si>
    <t>TC_15</t>
  </si>
  <si>
    <t>TC_16</t>
  </si>
  <si>
    <t>TC_17</t>
  </si>
  <si>
    <t>TC_18</t>
  </si>
  <si>
    <t>TC_19</t>
  </si>
  <si>
    <t>Filters Name(A to Z)</t>
  </si>
  <si>
    <t>Side Menu bar -(NAV)</t>
  </si>
  <si>
    <t>Ensure that  "Nav links" functionalty is redirect to https://saucelabs.com/ site.</t>
  </si>
  <si>
    <t>Step 1: Visit  this  URL  https://www.saucedemo.com                            Step2: Enter the Username and password                                                                                        Step3:Click on Side Menu Bar                                                                                  Step4:Click on Various nav</t>
  </si>
  <si>
    <t>TC-03</t>
  </si>
  <si>
    <t>Step 1: Go to https://www.saucedemo.com and open the URL.                                                     Step 2: Log in by entering the right username and password.                                                        Step 3: Press the "Remove" button.</t>
  </si>
  <si>
    <t xml:space="preserve"> " Add to cart" button fails to add items to cart</t>
  </si>
  <si>
    <t>Clicking the "Add to cart" button does not add selected items to the cart, blocking users from proceeding with their purchase.</t>
  </si>
  <si>
    <t xml:space="preserve">1) The URL must be operational.                                      2) Following the entry of the specified login information                                                                           3) The item need to be taken out of the cart when we click the Remove button. </t>
  </si>
  <si>
    <t>Verify if the application can't be successfully logged in without entering a password.</t>
  </si>
  <si>
    <t>Step 1: Go to this website  The website saucedemo.com/v1/                                 Step 2: Type in your username or login ID; do not type your password in the input area.       Step 3: Verify that the message "Password is required" appears.</t>
  </si>
  <si>
    <t>The notice does not appeared "Password is required" appears.</t>
  </si>
  <si>
    <t xml:space="preserve">  FAIL</t>
  </si>
  <si>
    <t xml:space="preserve">The button doesn't change to "Remove" when we click the "Add to Cart" button. </t>
  </si>
  <si>
    <t>Error message is not shown</t>
  </si>
  <si>
    <t>Login without password</t>
  </si>
  <si>
    <t>Clicking on the login button the password "required password" is not shown</t>
  </si>
  <si>
    <t>The Input message of empty field in password is absent</t>
  </si>
  <si>
    <t>HIGH</t>
  </si>
  <si>
    <t>SHUBHAM BARJE</t>
  </si>
  <si>
    <t>7hrs</t>
  </si>
  <si>
    <t>2hrs to write senarios,3 hrs for test cases,2hrs for finding defects</t>
  </si>
  <si>
    <t>Cart - open items added in cart - show product detail</t>
  </si>
  <si>
    <t>In Cart Page, when you click on added product's name, it should open up product detail</t>
  </si>
  <si>
    <t>When clicking on cart image, it should open up "Your Cart" page</t>
  </si>
  <si>
    <t>Verify  whether the "your cart" page appears upon clicking the cart symbol</t>
  </si>
  <si>
    <t>To verify that when you click on "Remove" option for any added product, it should be removed/ erased from the Cart list</t>
  </si>
  <si>
    <t xml:space="preserve">PrTS_condition </t>
  </si>
  <si>
    <t>TS_01</t>
  </si>
  <si>
    <t>TS_02</t>
  </si>
  <si>
    <t>TS_03</t>
  </si>
  <si>
    <t>TS_04</t>
  </si>
  <si>
    <t>TS_05</t>
  </si>
  <si>
    <t>TS_06</t>
  </si>
  <si>
    <t>TS_07</t>
  </si>
  <si>
    <t>TS_08</t>
  </si>
  <si>
    <t>TS_09</t>
  </si>
  <si>
    <t>TS_10</t>
  </si>
  <si>
    <t xml:space="preserve"> TS_11   </t>
  </si>
  <si>
    <t xml:space="preserve"> TS_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sz val="14"/>
      <color theme="1"/>
      <name val="Verdana"/>
      <family val="2"/>
    </font>
    <font>
      <b/>
      <sz val="20"/>
      <color theme="1"/>
      <name val="Calibri"/>
      <family val="2"/>
      <scheme val="minor"/>
    </font>
    <font>
      <sz val="20"/>
      <color theme="1"/>
      <name val="Calibri"/>
      <family val="2"/>
      <scheme val="minor"/>
    </font>
    <font>
      <u/>
      <sz val="20"/>
      <color theme="10"/>
      <name val="Calibri"/>
      <family val="2"/>
      <scheme val="minor"/>
    </font>
    <font>
      <sz val="10"/>
      <color theme="1"/>
      <name val="Verdana"/>
      <family val="2"/>
    </font>
    <font>
      <sz val="20"/>
      <color theme="1"/>
      <name val="Calibri "/>
    </font>
    <font>
      <b/>
      <sz val="11"/>
      <name val="Calibri"/>
      <family val="2"/>
      <scheme val="minor"/>
    </font>
    <font>
      <sz val="11"/>
      <name val="Calibri"/>
      <family val="2"/>
      <scheme val="minor"/>
    </font>
    <font>
      <sz val="15"/>
      <color theme="1"/>
      <name val="Calibri"/>
      <family val="2"/>
      <scheme val="minor"/>
    </font>
    <font>
      <sz val="24"/>
      <color theme="1"/>
      <name val="Calibri"/>
      <family val="2"/>
      <scheme val="minor"/>
    </font>
    <font>
      <b/>
      <sz val="20"/>
      <name val="Calibri"/>
      <family val="2"/>
      <scheme val="minor"/>
    </font>
    <font>
      <sz val="22"/>
      <color theme="1"/>
      <name val="Calibri"/>
      <family val="2"/>
      <scheme val="minor"/>
    </font>
    <font>
      <sz val="14"/>
      <name val="Calibri"/>
      <family val="2"/>
      <scheme val="minor"/>
    </font>
    <font>
      <b/>
      <sz val="14"/>
      <name val="Calibri"/>
      <family val="2"/>
      <scheme val="minor"/>
    </font>
    <font>
      <sz val="14"/>
      <color theme="9" tint="-0.249977111117893"/>
      <name val="Calibri"/>
      <family val="2"/>
      <scheme val="minor"/>
    </font>
    <font>
      <b/>
      <sz val="14"/>
      <color theme="9" tint="-0.249977111117893"/>
      <name val="Calibri"/>
      <family val="2"/>
      <scheme val="minor"/>
    </font>
    <font>
      <sz val="11"/>
      <color theme="1"/>
      <name val="Calibri"/>
      <family val="2"/>
      <scheme val="minor"/>
    </font>
    <font>
      <sz val="14"/>
      <color theme="1"/>
      <name val="Calibri"/>
      <family val="2"/>
      <scheme val="minor"/>
    </font>
    <font>
      <sz val="14"/>
      <color rgb="FFFF0000"/>
      <name val="Calibri"/>
      <family val="2"/>
      <scheme val="minor"/>
    </font>
    <font>
      <sz val="14"/>
      <color theme="0"/>
      <name val="Calibri"/>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0"/>
        <bgColor indexed="64"/>
      </patternFill>
    </fill>
    <fill>
      <patternFill patternType="solid">
        <fgColor theme="5" tint="0.79998168889431442"/>
        <bgColor indexed="65"/>
      </patternFill>
    </fill>
  </fills>
  <borders count="1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top style="thin">
        <color theme="1"/>
      </top>
      <bottom style="thin">
        <color theme="1"/>
      </bottom>
      <diagonal/>
    </border>
    <border>
      <left/>
      <right/>
      <top/>
      <bottom style="thin">
        <color indexed="64"/>
      </bottom>
      <diagonal/>
    </border>
    <border>
      <left/>
      <right style="thin">
        <color auto="1"/>
      </right>
      <top style="thin">
        <color indexed="64"/>
      </top>
      <bottom/>
      <diagonal/>
    </border>
    <border>
      <left/>
      <right style="thin">
        <color auto="1"/>
      </right>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indexed="64"/>
      </right>
      <top style="thin">
        <color indexed="64"/>
      </top>
      <bottom style="thin">
        <color indexed="64"/>
      </bottom>
      <diagonal/>
    </border>
    <border>
      <left/>
      <right/>
      <top style="thin">
        <color indexed="64"/>
      </top>
      <bottom/>
      <diagonal/>
    </border>
  </borders>
  <cellStyleXfs count="3">
    <xf numFmtId="0" fontId="0" fillId="0" borderId="0"/>
    <xf numFmtId="0" fontId="2" fillId="0" borderId="0" applyNumberFormat="0" applyFill="0" applyBorder="0" applyAlignment="0" applyProtection="0"/>
    <xf numFmtId="0" fontId="20" fillId="4" borderId="0" applyNumberFormat="0" applyBorder="0" applyAlignment="0" applyProtection="0"/>
  </cellStyleXfs>
  <cellXfs count="90">
    <xf numFmtId="0" fontId="0" fillId="0" borderId="0" xfId="0"/>
    <xf numFmtId="0" fontId="0" fillId="0" borderId="1" xfId="0" applyBorder="1" applyAlignment="1">
      <alignment horizontal="center" vertical="center"/>
    </xf>
    <xf numFmtId="0" fontId="4" fillId="0" borderId="0" xfId="0" applyFont="1" applyAlignment="1">
      <alignment vertical="center" wrapText="1"/>
    </xf>
    <xf numFmtId="0" fontId="4" fillId="0" borderId="0" xfId="0" applyFont="1" applyAlignment="1">
      <alignment horizontal="center" vertical="center" wrapText="1"/>
    </xf>
    <xf numFmtId="0" fontId="4" fillId="0" borderId="0" xfId="0" applyFont="1" applyAlignment="1">
      <alignment vertical="top" wrapText="1"/>
    </xf>
    <xf numFmtId="0" fontId="5" fillId="2"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6" fillId="2" borderId="1" xfId="0" applyFont="1" applyFill="1" applyBorder="1" applyAlignment="1">
      <alignment horizontal="left" vertical="center"/>
    </xf>
    <xf numFmtId="0" fontId="1" fillId="0" borderId="1" xfId="0" applyFont="1" applyBorder="1" applyAlignment="1">
      <alignment vertical="center"/>
    </xf>
    <xf numFmtId="0" fontId="5" fillId="2" borderId="1" xfId="0" applyFont="1" applyFill="1" applyBorder="1" applyAlignment="1">
      <alignment horizontal="center" vertical="center"/>
    </xf>
    <xf numFmtId="0" fontId="6" fillId="0" borderId="1" xfId="0" applyFont="1" applyBorder="1" applyAlignment="1">
      <alignment horizontal="center" vertical="center"/>
    </xf>
    <xf numFmtId="0" fontId="0" fillId="0" borderId="0" xfId="0" applyAlignment="1">
      <alignment horizontal="left" vertical="center"/>
    </xf>
    <xf numFmtId="0" fontId="8" fillId="0" borderId="0" xfId="0" applyFont="1" applyAlignment="1">
      <alignment horizontal="left" vertical="center" wrapText="1"/>
    </xf>
    <xf numFmtId="0" fontId="0" fillId="0" borderId="0" xfId="0" applyAlignment="1">
      <alignment horizontal="left" vertical="center" wrapText="1"/>
    </xf>
    <xf numFmtId="0" fontId="9" fillId="0" borderId="0" xfId="0" applyFont="1" applyAlignment="1">
      <alignment horizontal="center" vertical="top" wrapText="1"/>
    </xf>
    <xf numFmtId="0" fontId="6" fillId="0" borderId="0" xfId="0" applyFont="1" applyAlignment="1">
      <alignment horizontal="center" vertical="center" wrapText="1"/>
    </xf>
    <xf numFmtId="0" fontId="1" fillId="0" borderId="1" xfId="0" applyFont="1" applyBorder="1" applyAlignment="1">
      <alignment horizontal="center" vertical="center"/>
    </xf>
    <xf numFmtId="0" fontId="11" fillId="0" borderId="1" xfId="0" applyFont="1" applyBorder="1" applyAlignment="1">
      <alignment horizontal="left" vertical="center"/>
    </xf>
    <xf numFmtId="0" fontId="11" fillId="0" borderId="1" xfId="0" applyFont="1" applyBorder="1" applyAlignment="1">
      <alignment horizontal="left" vertical="center" wrapText="1"/>
    </xf>
    <xf numFmtId="0" fontId="11" fillId="0" borderId="1" xfId="0" applyFont="1" applyBorder="1" applyAlignment="1">
      <alignment vertical="center" wrapText="1"/>
    </xf>
    <xf numFmtId="0" fontId="11" fillId="0" borderId="0" xfId="0" applyFont="1"/>
    <xf numFmtId="0" fontId="10" fillId="0" borderId="1" xfId="0" applyFont="1" applyBorder="1" applyAlignment="1">
      <alignment horizontal="left" vertical="center"/>
    </xf>
    <xf numFmtId="0" fontId="9" fillId="0" borderId="0" xfId="0" applyFont="1" applyAlignment="1">
      <alignment horizontal="center" vertical="center" wrapText="1"/>
    </xf>
    <xf numFmtId="0" fontId="9" fillId="0" borderId="0" xfId="0" applyFont="1" applyAlignment="1">
      <alignment vertical="top" wrapText="1"/>
    </xf>
    <xf numFmtId="0" fontId="12" fillId="0" borderId="0" xfId="0" applyFont="1"/>
    <xf numFmtId="0" fontId="12" fillId="0" borderId="6" xfId="0" applyFont="1" applyBorder="1"/>
    <xf numFmtId="0" fontId="0" fillId="0" borderId="1" xfId="0" applyBorder="1" applyAlignment="1">
      <alignment horizontal="center"/>
    </xf>
    <xf numFmtId="0" fontId="0" fillId="0" borderId="1" xfId="0" applyBorder="1" applyAlignment="1">
      <alignment horizontal="center" vertical="top" wrapText="1"/>
    </xf>
    <xf numFmtId="0" fontId="0" fillId="0" borderId="1" xfId="0" applyBorder="1" applyAlignment="1">
      <alignment horizontal="left" wrapText="1"/>
    </xf>
    <xf numFmtId="0" fontId="13" fillId="0" borderId="1" xfId="0" applyFont="1" applyBorder="1" applyAlignment="1">
      <alignment horizontal="center" vertical="center"/>
    </xf>
    <xf numFmtId="0" fontId="14" fillId="0" borderId="1" xfId="0" applyFont="1" applyBorder="1" applyAlignment="1">
      <alignment horizontal="center" vertical="center"/>
    </xf>
    <xf numFmtId="0" fontId="15" fillId="0" borderId="1" xfId="0" applyFont="1" applyBorder="1" applyAlignment="1">
      <alignment horizontal="center" vertical="center"/>
    </xf>
    <xf numFmtId="0" fontId="11" fillId="0" borderId="1" xfId="0" applyFont="1" applyBorder="1" applyAlignment="1">
      <alignment horizontal="center" vertical="center"/>
    </xf>
    <xf numFmtId="0" fontId="17" fillId="0" borderId="1" xfId="0" applyFont="1" applyBorder="1" applyAlignment="1">
      <alignment horizontal="center" vertical="center"/>
    </xf>
    <xf numFmtId="0" fontId="16" fillId="0" borderId="1" xfId="0" applyFont="1" applyBorder="1" applyAlignment="1">
      <alignment horizontal="center" vertical="center" wrapText="1"/>
    </xf>
    <xf numFmtId="14" fontId="16" fillId="0" borderId="1" xfId="0" applyNumberFormat="1" applyFont="1" applyBorder="1" applyAlignment="1">
      <alignment horizontal="center" vertical="center" wrapText="1"/>
    </xf>
    <xf numFmtId="0" fontId="16" fillId="0" borderId="1" xfId="0" applyFont="1" applyBorder="1" applyAlignment="1">
      <alignment horizontal="center" vertical="center"/>
    </xf>
    <xf numFmtId="0" fontId="16" fillId="0" borderId="11" xfId="0" applyFont="1" applyBorder="1" applyAlignment="1">
      <alignment horizontal="center" vertical="center" wrapText="1"/>
    </xf>
    <xf numFmtId="0" fontId="16" fillId="0" borderId="11" xfId="0" applyFont="1" applyBorder="1" applyAlignment="1">
      <alignment horizontal="center" vertical="center"/>
    </xf>
    <xf numFmtId="0" fontId="16" fillId="0" borderId="2" xfId="0" applyFont="1" applyBorder="1" applyAlignment="1">
      <alignment horizontal="center" vertical="center"/>
    </xf>
    <xf numFmtId="0" fontId="16" fillId="0" borderId="10" xfId="0" applyFont="1" applyBorder="1" applyAlignment="1">
      <alignment horizontal="center" vertical="center"/>
    </xf>
    <xf numFmtId="0" fontId="16" fillId="0" borderId="9" xfId="0" applyFont="1" applyBorder="1" applyAlignment="1">
      <alignment horizontal="center" vertical="center"/>
    </xf>
    <xf numFmtId="0" fontId="6" fillId="2" borderId="1" xfId="0" applyFont="1" applyFill="1" applyBorder="1" applyAlignment="1">
      <alignment horizontal="center" vertical="center"/>
    </xf>
    <xf numFmtId="0" fontId="18" fillId="3" borderId="1" xfId="0" applyFont="1" applyFill="1" applyBorder="1" applyAlignment="1">
      <alignment horizontal="center" vertical="center" wrapText="1"/>
    </xf>
    <xf numFmtId="0" fontId="19" fillId="3" borderId="11" xfId="0" applyFont="1" applyFill="1" applyBorder="1" applyAlignment="1">
      <alignment horizontal="center" vertical="center"/>
    </xf>
    <xf numFmtId="0" fontId="19" fillId="3" borderId="1" xfId="0" applyFont="1" applyFill="1" applyBorder="1" applyAlignment="1">
      <alignment horizontal="center" vertical="center"/>
    </xf>
    <xf numFmtId="0" fontId="1" fillId="0" borderId="0" xfId="0" applyFont="1" applyAlignment="1">
      <alignment horizontal="center" vertical="center"/>
    </xf>
    <xf numFmtId="0" fontId="0" fillId="0" borderId="0" xfId="0" applyAlignment="1">
      <alignment horizontal="center" vertical="center"/>
    </xf>
    <xf numFmtId="0" fontId="7" fillId="0" borderId="4" xfId="1"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5" xfId="0" applyFont="1" applyBorder="1" applyAlignment="1">
      <alignment horizontal="center" vertical="center"/>
    </xf>
    <xf numFmtId="14" fontId="6" fillId="0" borderId="4" xfId="0" applyNumberFormat="1" applyFont="1" applyBorder="1" applyAlignment="1">
      <alignment horizontal="center" vertical="center"/>
    </xf>
    <xf numFmtId="0" fontId="6" fillId="0" borderId="1" xfId="0" applyFont="1" applyBorder="1" applyAlignment="1">
      <alignment horizontal="center" vertical="center" wrapText="1"/>
    </xf>
    <xf numFmtId="0" fontId="7" fillId="0" borderId="4" xfId="1"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14" fontId="6" fillId="0" borderId="4" xfId="0" applyNumberFormat="1" applyFont="1" applyBorder="1" applyAlignment="1">
      <alignment horizontal="left" vertical="center"/>
    </xf>
    <xf numFmtId="0" fontId="16" fillId="0" borderId="2" xfId="0" applyFont="1" applyBorder="1" applyAlignment="1">
      <alignment horizontal="center" vertical="center" wrapText="1"/>
    </xf>
    <xf numFmtId="0" fontId="16" fillId="0" borderId="9" xfId="0" applyFont="1" applyBorder="1" applyAlignment="1">
      <alignment horizontal="center" vertical="center" wrapText="1"/>
    </xf>
    <xf numFmtId="0" fontId="16" fillId="0" borderId="10" xfId="0" applyFont="1" applyBorder="1" applyAlignment="1">
      <alignment horizontal="center" vertical="center" wrapText="1"/>
    </xf>
    <xf numFmtId="0" fontId="18" fillId="3" borderId="11" xfId="0" applyFont="1" applyFill="1" applyBorder="1" applyAlignment="1">
      <alignment horizontal="center" vertical="center" wrapText="1"/>
    </xf>
    <xf numFmtId="0" fontId="12" fillId="0" borderId="0" xfId="0" applyFont="1" applyBorder="1"/>
    <xf numFmtId="0" fontId="14" fillId="0" borderId="1" xfId="0" applyFont="1" applyBorder="1" applyAlignment="1">
      <alignment vertical="center"/>
    </xf>
    <xf numFmtId="0" fontId="0" fillId="0" borderId="1" xfId="0" applyBorder="1"/>
    <xf numFmtId="0" fontId="22" fillId="3" borderId="1" xfId="0" applyFont="1" applyFill="1" applyBorder="1" applyAlignment="1">
      <alignment horizontal="center" vertical="center" wrapText="1"/>
    </xf>
    <xf numFmtId="0" fontId="6" fillId="0" borderId="1" xfId="0" applyFont="1" applyFill="1" applyBorder="1" applyAlignment="1">
      <alignment horizontal="center" vertical="center"/>
    </xf>
    <xf numFmtId="0" fontId="5" fillId="0" borderId="1" xfId="0" applyFont="1" applyBorder="1" applyAlignment="1">
      <alignment horizontal="center" vertical="center"/>
    </xf>
    <xf numFmtId="0" fontId="2" fillId="0" borderId="1" xfId="1" applyBorder="1" applyAlignment="1">
      <alignment horizontal="center" vertical="center"/>
    </xf>
    <xf numFmtId="0" fontId="5" fillId="0" borderId="1" xfId="0" applyFont="1" applyBorder="1" applyAlignment="1">
      <alignment horizontal="center" vertical="center"/>
    </xf>
    <xf numFmtId="0" fontId="6" fillId="0" borderId="0" xfId="0" applyFont="1" applyAlignment="1">
      <alignment horizontal="center" vertical="center"/>
    </xf>
    <xf numFmtId="0" fontId="0" fillId="0" borderId="0" xfId="0" applyFont="1" applyAlignment="1">
      <alignment horizontal="center" vertical="center" wrapText="1"/>
    </xf>
    <xf numFmtId="0" fontId="23" fillId="0" borderId="0" xfId="0" applyFont="1" applyAlignment="1">
      <alignment horizontal="center" vertical="center"/>
    </xf>
    <xf numFmtId="0" fontId="21" fillId="0" borderId="0" xfId="0" applyFont="1" applyAlignment="1">
      <alignment horizontal="center" vertical="center"/>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2"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6" fillId="0" borderId="0"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0" xfId="0" applyFont="1" applyBorder="1" applyAlignment="1">
      <alignment horizontal="center" vertical="center" wrapText="1"/>
    </xf>
    <xf numFmtId="0" fontId="5" fillId="0" borderId="6" xfId="0" applyFont="1" applyBorder="1" applyAlignment="1">
      <alignment horizontal="center" vertical="center" wrapText="1"/>
    </xf>
    <xf numFmtId="0" fontId="21" fillId="3" borderId="1" xfId="2" applyFont="1" applyFill="1" applyBorder="1" applyAlignment="1">
      <alignment horizontal="center" vertical="center" wrapText="1"/>
    </xf>
    <xf numFmtId="0" fontId="21" fillId="3" borderId="1" xfId="2" applyFont="1" applyFill="1" applyBorder="1" applyAlignment="1">
      <alignment horizontal="center" vertical="center"/>
    </xf>
    <xf numFmtId="0" fontId="18" fillId="3" borderId="1" xfId="2" applyFont="1" applyFill="1" applyBorder="1" applyAlignment="1">
      <alignment horizontal="center" vertical="center"/>
    </xf>
    <xf numFmtId="14" fontId="21" fillId="3" borderId="1" xfId="2" applyNumberFormat="1" applyFont="1" applyFill="1" applyBorder="1" applyAlignment="1">
      <alignment horizontal="center" vertical="center"/>
    </xf>
    <xf numFmtId="0" fontId="0" fillId="0" borderId="1" xfId="0" applyFont="1" applyBorder="1" applyAlignment="1">
      <alignment horizontal="center" vertical="center"/>
    </xf>
    <xf numFmtId="0" fontId="0" fillId="0" borderId="1" xfId="0" applyFont="1" applyBorder="1" applyAlignment="1">
      <alignment horizontal="center" vertical="center" wrapText="1"/>
    </xf>
    <xf numFmtId="0" fontId="0" fillId="0" borderId="0" xfId="0" applyFont="1" applyAlignment="1">
      <alignment horizontal="center" vertical="center"/>
    </xf>
  </cellXfs>
  <cellStyles count="3">
    <cellStyle name="20% - Accent2" xfId="2" builtinId="34"/>
    <cellStyle name="Hyperlink" xfId="1" builtinId="8"/>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2" Type="http://schemas.openxmlformats.org/officeDocument/2006/relationships/image" Target="../media/image2.png"/><Relationship Id="rId16" Type="http://schemas.openxmlformats.org/officeDocument/2006/relationships/image" Target="../media/image16.png"/><Relationship Id="rId29" Type="http://schemas.openxmlformats.org/officeDocument/2006/relationships/image" Target="../media/image29.png"/><Relationship Id="rId11" Type="http://schemas.openxmlformats.org/officeDocument/2006/relationships/image" Target="../media/image11.png"/><Relationship Id="rId24" Type="http://schemas.openxmlformats.org/officeDocument/2006/relationships/image" Target="../media/image24.png"/><Relationship Id="rId32" Type="http://schemas.openxmlformats.org/officeDocument/2006/relationships/image" Target="../media/image32.png"/><Relationship Id="rId37" Type="http://schemas.openxmlformats.org/officeDocument/2006/relationships/image" Target="../media/image37.png"/><Relationship Id="rId40" Type="http://schemas.openxmlformats.org/officeDocument/2006/relationships/image" Target="../media/image40.png"/><Relationship Id="rId45" Type="http://schemas.openxmlformats.org/officeDocument/2006/relationships/image" Target="../media/image45.png"/><Relationship Id="rId53" Type="http://schemas.openxmlformats.org/officeDocument/2006/relationships/image" Target="../media/image53.png"/><Relationship Id="rId58" Type="http://schemas.openxmlformats.org/officeDocument/2006/relationships/image" Target="../media/image58.png"/><Relationship Id="rId66" Type="http://schemas.openxmlformats.org/officeDocument/2006/relationships/image" Target="../media/image66.png"/><Relationship Id="rId5" Type="http://schemas.openxmlformats.org/officeDocument/2006/relationships/image" Target="../media/image5.png"/><Relationship Id="rId61" Type="http://schemas.openxmlformats.org/officeDocument/2006/relationships/image" Target="../media/image61.png"/><Relationship Id="rId19" Type="http://schemas.openxmlformats.org/officeDocument/2006/relationships/image" Target="../media/image19.png"/><Relationship Id="rId14" Type="http://schemas.openxmlformats.org/officeDocument/2006/relationships/image" Target="../media/image14.png"/><Relationship Id="rId22" Type="http://schemas.openxmlformats.org/officeDocument/2006/relationships/image" Target="../media/image22.png"/><Relationship Id="rId27" Type="http://schemas.openxmlformats.org/officeDocument/2006/relationships/image" Target="../media/image27.png"/><Relationship Id="rId30" Type="http://schemas.openxmlformats.org/officeDocument/2006/relationships/image" Target="../media/image30.png"/><Relationship Id="rId35" Type="http://schemas.openxmlformats.org/officeDocument/2006/relationships/image" Target="../media/image35.png"/><Relationship Id="rId43" Type="http://schemas.openxmlformats.org/officeDocument/2006/relationships/image" Target="../media/image43.png"/><Relationship Id="rId48" Type="http://schemas.openxmlformats.org/officeDocument/2006/relationships/image" Target="../media/image48.png"/><Relationship Id="rId56" Type="http://schemas.openxmlformats.org/officeDocument/2006/relationships/image" Target="../media/image56.png"/><Relationship Id="rId64" Type="http://schemas.openxmlformats.org/officeDocument/2006/relationships/image" Target="../media/image64.png"/><Relationship Id="rId69" Type="http://schemas.openxmlformats.org/officeDocument/2006/relationships/image" Target="../media/image69.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3" Type="http://schemas.openxmlformats.org/officeDocument/2006/relationships/image" Target="../media/image3.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 Type="http://schemas.openxmlformats.org/officeDocument/2006/relationships/image" Target="../media/image7.png"/><Relationship Id="rId71" Type="http://schemas.openxmlformats.org/officeDocument/2006/relationships/image" Target="../media/image71.png"/></Relationships>
</file>

<file path=xl/drawings/_rels/drawing2.xml.rels><?xml version="1.0" encoding="UTF-8" standalone="yes"?>
<Relationships xmlns="http://schemas.openxmlformats.org/package/2006/relationships"><Relationship Id="rId2" Type="http://schemas.openxmlformats.org/officeDocument/2006/relationships/image" Target="../media/image75.png"/><Relationship Id="rId1" Type="http://schemas.openxmlformats.org/officeDocument/2006/relationships/image" Target="../media/image74.png"/></Relationships>
</file>

<file path=xl/drawings/_rels/drawing3.xml.rels><?xml version="1.0" encoding="UTF-8" standalone="yes"?>
<Relationships xmlns="http://schemas.openxmlformats.org/package/2006/relationships"><Relationship Id="rId8" Type="http://schemas.openxmlformats.org/officeDocument/2006/relationships/image" Target="../media/image83.png"/><Relationship Id="rId13" Type="http://schemas.openxmlformats.org/officeDocument/2006/relationships/image" Target="../media/image74.png"/><Relationship Id="rId3" Type="http://schemas.openxmlformats.org/officeDocument/2006/relationships/image" Target="../media/image78.png"/><Relationship Id="rId7" Type="http://schemas.openxmlformats.org/officeDocument/2006/relationships/image" Target="../media/image82.png"/><Relationship Id="rId12" Type="http://schemas.openxmlformats.org/officeDocument/2006/relationships/image" Target="../media/image87.png"/><Relationship Id="rId2" Type="http://schemas.openxmlformats.org/officeDocument/2006/relationships/image" Target="../media/image77.png"/><Relationship Id="rId1" Type="http://schemas.openxmlformats.org/officeDocument/2006/relationships/image" Target="../media/image76.jpeg"/><Relationship Id="rId6" Type="http://schemas.openxmlformats.org/officeDocument/2006/relationships/image" Target="../media/image81.png"/><Relationship Id="rId11" Type="http://schemas.openxmlformats.org/officeDocument/2006/relationships/image" Target="../media/image86.png"/><Relationship Id="rId5" Type="http://schemas.openxmlformats.org/officeDocument/2006/relationships/image" Target="../media/image80.png"/><Relationship Id="rId10" Type="http://schemas.openxmlformats.org/officeDocument/2006/relationships/image" Target="../media/image85.png"/><Relationship Id="rId4" Type="http://schemas.openxmlformats.org/officeDocument/2006/relationships/image" Target="../media/image79.png"/><Relationship Id="rId9" Type="http://schemas.openxmlformats.org/officeDocument/2006/relationships/image" Target="../media/image84.png"/><Relationship Id="rId14" Type="http://schemas.openxmlformats.org/officeDocument/2006/relationships/image" Target="../media/image75.pn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51</xdr:row>
      <xdr:rowOff>173182</xdr:rowOff>
    </xdr:from>
    <xdr:to>
      <xdr:col>14</xdr:col>
      <xdr:colOff>602925</xdr:colOff>
      <xdr:row>56</xdr:row>
      <xdr:rowOff>101674</xdr:rowOff>
    </xdr:to>
    <xdr:pic>
      <xdr:nvPicPr>
        <xdr:cNvPr id="54" name="Picture 53">
          <a:extLst>
            <a:ext uri="{FF2B5EF4-FFF2-40B4-BE49-F238E27FC236}">
              <a16:creationId xmlns:a16="http://schemas.microsoft.com/office/drawing/2014/main" id="{74BBBD38-303F-16FB-D50C-8B0F8D717258}"/>
            </a:ext>
          </a:extLst>
        </xdr:cNvPr>
        <xdr:cNvPicPr>
          <a:picLocks noChangeAspect="1"/>
        </xdr:cNvPicPr>
      </xdr:nvPicPr>
      <xdr:blipFill>
        <a:blip xmlns:r="http://schemas.openxmlformats.org/officeDocument/2006/relationships" r:embed="rId1"/>
        <a:stretch>
          <a:fillRect/>
        </a:stretch>
      </xdr:blipFill>
      <xdr:spPr>
        <a:xfrm>
          <a:off x="18772606" y="53926894"/>
          <a:ext cx="1220273" cy="880992"/>
        </a:xfrm>
        <a:prstGeom prst="rect">
          <a:avLst/>
        </a:prstGeom>
      </xdr:spPr>
    </xdr:pic>
    <xdr:clientData/>
  </xdr:twoCellAnchor>
  <xdr:twoCellAnchor editAs="oneCell">
    <xdr:from>
      <xdr:col>13</xdr:col>
      <xdr:colOff>0</xdr:colOff>
      <xdr:row>52</xdr:row>
      <xdr:rowOff>160790</xdr:rowOff>
    </xdr:from>
    <xdr:to>
      <xdr:col>15</xdr:col>
      <xdr:colOff>25451</xdr:colOff>
      <xdr:row>56</xdr:row>
      <xdr:rowOff>396076</xdr:rowOff>
    </xdr:to>
    <xdr:pic>
      <xdr:nvPicPr>
        <xdr:cNvPr id="55" name="Picture 54">
          <a:extLst>
            <a:ext uri="{FF2B5EF4-FFF2-40B4-BE49-F238E27FC236}">
              <a16:creationId xmlns:a16="http://schemas.microsoft.com/office/drawing/2014/main" id="{8FADD101-7F69-D507-24B4-5AE8AFD9CEDB}"/>
            </a:ext>
          </a:extLst>
        </xdr:cNvPr>
        <xdr:cNvPicPr>
          <a:picLocks noChangeAspect="1"/>
        </xdr:cNvPicPr>
      </xdr:nvPicPr>
      <xdr:blipFill>
        <a:blip xmlns:r="http://schemas.openxmlformats.org/officeDocument/2006/relationships" r:embed="rId2"/>
        <a:stretch>
          <a:fillRect/>
        </a:stretch>
      </xdr:blipFill>
      <xdr:spPr>
        <a:xfrm>
          <a:off x="18742121" y="55203745"/>
          <a:ext cx="1235687" cy="997287"/>
        </a:xfrm>
        <a:prstGeom prst="rect">
          <a:avLst/>
        </a:prstGeom>
      </xdr:spPr>
    </xdr:pic>
    <xdr:clientData/>
  </xdr:twoCellAnchor>
  <xdr:twoCellAnchor editAs="oneCell">
    <xdr:from>
      <xdr:col>13</xdr:col>
      <xdr:colOff>0</xdr:colOff>
      <xdr:row>53</xdr:row>
      <xdr:rowOff>284918</xdr:rowOff>
    </xdr:from>
    <xdr:to>
      <xdr:col>14</xdr:col>
      <xdr:colOff>569760</xdr:colOff>
      <xdr:row>56</xdr:row>
      <xdr:rowOff>568297</xdr:rowOff>
    </xdr:to>
    <xdr:pic>
      <xdr:nvPicPr>
        <xdr:cNvPr id="56" name="Picture 55">
          <a:extLst>
            <a:ext uri="{FF2B5EF4-FFF2-40B4-BE49-F238E27FC236}">
              <a16:creationId xmlns:a16="http://schemas.microsoft.com/office/drawing/2014/main" id="{47A4A462-062F-E24C-2355-970C4DDF0A84}"/>
            </a:ext>
          </a:extLst>
        </xdr:cNvPr>
        <xdr:cNvPicPr>
          <a:picLocks noChangeAspect="1"/>
        </xdr:cNvPicPr>
      </xdr:nvPicPr>
      <xdr:blipFill>
        <a:blip xmlns:r="http://schemas.openxmlformats.org/officeDocument/2006/relationships" r:embed="rId3"/>
        <a:stretch>
          <a:fillRect/>
        </a:stretch>
      </xdr:blipFill>
      <xdr:spPr>
        <a:xfrm>
          <a:off x="18799849" y="56617115"/>
          <a:ext cx="1174878" cy="950130"/>
        </a:xfrm>
        <a:prstGeom prst="rect">
          <a:avLst/>
        </a:prstGeom>
      </xdr:spPr>
    </xdr:pic>
    <xdr:clientData/>
  </xdr:twoCellAnchor>
  <xdr:twoCellAnchor editAs="oneCell">
    <xdr:from>
      <xdr:col>13</xdr:col>
      <xdr:colOff>0</xdr:colOff>
      <xdr:row>54</xdr:row>
      <xdr:rowOff>52984</xdr:rowOff>
    </xdr:from>
    <xdr:to>
      <xdr:col>15</xdr:col>
      <xdr:colOff>1980</xdr:colOff>
      <xdr:row>56</xdr:row>
      <xdr:rowOff>641998</xdr:rowOff>
    </xdr:to>
    <xdr:pic>
      <xdr:nvPicPr>
        <xdr:cNvPr id="57" name="Picture 56">
          <a:extLst>
            <a:ext uri="{FF2B5EF4-FFF2-40B4-BE49-F238E27FC236}">
              <a16:creationId xmlns:a16="http://schemas.microsoft.com/office/drawing/2014/main" id="{C7590A5E-ADC1-97C1-6DDD-7B11156056CF}"/>
            </a:ext>
          </a:extLst>
        </xdr:cNvPr>
        <xdr:cNvPicPr>
          <a:picLocks noChangeAspect="1"/>
        </xdr:cNvPicPr>
      </xdr:nvPicPr>
      <xdr:blipFill>
        <a:blip xmlns:r="http://schemas.openxmlformats.org/officeDocument/2006/relationships" r:embed="rId4"/>
        <a:stretch>
          <a:fillRect/>
        </a:stretch>
      </xdr:blipFill>
      <xdr:spPr>
        <a:xfrm>
          <a:off x="18713258" y="58040029"/>
          <a:ext cx="1212216" cy="970014"/>
        </a:xfrm>
        <a:prstGeom prst="rect">
          <a:avLst/>
        </a:prstGeom>
      </xdr:spPr>
    </xdr:pic>
    <xdr:clientData/>
  </xdr:twoCellAnchor>
  <xdr:twoCellAnchor editAs="oneCell">
    <xdr:from>
      <xdr:col>13</xdr:col>
      <xdr:colOff>0</xdr:colOff>
      <xdr:row>57</xdr:row>
      <xdr:rowOff>173060</xdr:rowOff>
    </xdr:from>
    <xdr:to>
      <xdr:col>14</xdr:col>
      <xdr:colOff>561864</xdr:colOff>
      <xdr:row>63</xdr:row>
      <xdr:rowOff>2690</xdr:rowOff>
    </xdr:to>
    <xdr:pic>
      <xdr:nvPicPr>
        <xdr:cNvPr id="58" name="Picture 57">
          <a:extLst>
            <a:ext uri="{FF2B5EF4-FFF2-40B4-BE49-F238E27FC236}">
              <a16:creationId xmlns:a16="http://schemas.microsoft.com/office/drawing/2014/main" id="{A3C8994C-D395-9B26-6C1C-4FC748B1E4CA}"/>
            </a:ext>
          </a:extLst>
        </xdr:cNvPr>
        <xdr:cNvPicPr>
          <a:picLocks noChangeAspect="1"/>
        </xdr:cNvPicPr>
      </xdr:nvPicPr>
      <xdr:blipFill>
        <a:blip xmlns:r="http://schemas.openxmlformats.org/officeDocument/2006/relationships" r:embed="rId5"/>
        <a:stretch>
          <a:fillRect/>
        </a:stretch>
      </xdr:blipFill>
      <xdr:spPr>
        <a:xfrm>
          <a:off x="18761364" y="59266545"/>
          <a:ext cx="1166982" cy="969044"/>
        </a:xfrm>
        <a:prstGeom prst="rect">
          <a:avLst/>
        </a:prstGeom>
      </xdr:spPr>
    </xdr:pic>
    <xdr:clientData/>
  </xdr:twoCellAnchor>
  <xdr:twoCellAnchor editAs="oneCell">
    <xdr:from>
      <xdr:col>13</xdr:col>
      <xdr:colOff>0</xdr:colOff>
      <xdr:row>58</xdr:row>
      <xdr:rowOff>176819</xdr:rowOff>
    </xdr:from>
    <xdr:to>
      <xdr:col>14</xdr:col>
      <xdr:colOff>426402</xdr:colOff>
      <xdr:row>63</xdr:row>
      <xdr:rowOff>61832</xdr:rowOff>
    </xdr:to>
    <xdr:pic>
      <xdr:nvPicPr>
        <xdr:cNvPr id="59" name="Picture 58">
          <a:extLst>
            <a:ext uri="{FF2B5EF4-FFF2-40B4-BE49-F238E27FC236}">
              <a16:creationId xmlns:a16="http://schemas.microsoft.com/office/drawing/2014/main" id="{5BF610B1-8630-B5E4-C17C-3ACF23702170}"/>
            </a:ext>
          </a:extLst>
        </xdr:cNvPr>
        <xdr:cNvPicPr>
          <a:picLocks noChangeAspect="1"/>
        </xdr:cNvPicPr>
      </xdr:nvPicPr>
      <xdr:blipFill>
        <a:blip xmlns:r="http://schemas.openxmlformats.org/officeDocument/2006/relationships" r:embed="rId6"/>
        <a:stretch>
          <a:fillRect/>
        </a:stretch>
      </xdr:blipFill>
      <xdr:spPr>
        <a:xfrm>
          <a:off x="18819091" y="60559546"/>
          <a:ext cx="1031520" cy="837514"/>
        </a:xfrm>
        <a:prstGeom prst="rect">
          <a:avLst/>
        </a:prstGeom>
      </xdr:spPr>
    </xdr:pic>
    <xdr:clientData/>
  </xdr:twoCellAnchor>
  <xdr:twoCellAnchor editAs="oneCell">
    <xdr:from>
      <xdr:col>13</xdr:col>
      <xdr:colOff>0</xdr:colOff>
      <xdr:row>59</xdr:row>
      <xdr:rowOff>248071</xdr:rowOff>
    </xdr:from>
    <xdr:to>
      <xdr:col>14</xdr:col>
      <xdr:colOff>424352</xdr:colOff>
      <xdr:row>65</xdr:row>
      <xdr:rowOff>60228</xdr:rowOff>
    </xdr:to>
    <xdr:pic>
      <xdr:nvPicPr>
        <xdr:cNvPr id="60" name="Picture 59">
          <a:extLst>
            <a:ext uri="{FF2B5EF4-FFF2-40B4-BE49-F238E27FC236}">
              <a16:creationId xmlns:a16="http://schemas.microsoft.com/office/drawing/2014/main" id="{3DB0F21F-C932-6190-754F-793ABD60C930}"/>
            </a:ext>
          </a:extLst>
        </xdr:cNvPr>
        <xdr:cNvPicPr>
          <a:picLocks noChangeAspect="1"/>
        </xdr:cNvPicPr>
      </xdr:nvPicPr>
      <xdr:blipFill>
        <a:blip xmlns:r="http://schemas.openxmlformats.org/officeDocument/2006/relationships" r:embed="rId7"/>
        <a:stretch>
          <a:fillRect/>
        </a:stretch>
      </xdr:blipFill>
      <xdr:spPr>
        <a:xfrm>
          <a:off x="18867197" y="61920041"/>
          <a:ext cx="1029470" cy="1012307"/>
        </a:xfrm>
        <a:prstGeom prst="rect">
          <a:avLst/>
        </a:prstGeom>
      </xdr:spPr>
    </xdr:pic>
    <xdr:clientData/>
  </xdr:twoCellAnchor>
  <xdr:twoCellAnchor editAs="oneCell">
    <xdr:from>
      <xdr:col>13</xdr:col>
      <xdr:colOff>0</xdr:colOff>
      <xdr:row>60</xdr:row>
      <xdr:rowOff>163560</xdr:rowOff>
    </xdr:from>
    <xdr:to>
      <xdr:col>14</xdr:col>
      <xdr:colOff>367674</xdr:colOff>
      <xdr:row>65</xdr:row>
      <xdr:rowOff>5652</xdr:rowOff>
    </xdr:to>
    <xdr:pic>
      <xdr:nvPicPr>
        <xdr:cNvPr id="61" name="Picture 60">
          <a:extLst>
            <a:ext uri="{FF2B5EF4-FFF2-40B4-BE49-F238E27FC236}">
              <a16:creationId xmlns:a16="http://schemas.microsoft.com/office/drawing/2014/main" id="{E913F063-3C08-67C9-B4C8-48C7BD007427}"/>
            </a:ext>
          </a:extLst>
        </xdr:cNvPr>
        <xdr:cNvPicPr>
          <a:picLocks noChangeAspect="1"/>
        </xdr:cNvPicPr>
      </xdr:nvPicPr>
      <xdr:blipFill>
        <a:blip xmlns:r="http://schemas.openxmlformats.org/officeDocument/2006/relationships" r:embed="rId8"/>
        <a:stretch>
          <a:fillRect/>
        </a:stretch>
      </xdr:blipFill>
      <xdr:spPr>
        <a:xfrm>
          <a:off x="18860124" y="63490378"/>
          <a:ext cx="972792" cy="794593"/>
        </a:xfrm>
        <a:prstGeom prst="rect">
          <a:avLst/>
        </a:prstGeom>
      </xdr:spPr>
    </xdr:pic>
    <xdr:clientData/>
  </xdr:twoCellAnchor>
  <xdr:twoCellAnchor editAs="oneCell">
    <xdr:from>
      <xdr:col>13</xdr:col>
      <xdr:colOff>0</xdr:colOff>
      <xdr:row>63</xdr:row>
      <xdr:rowOff>116627</xdr:rowOff>
    </xdr:from>
    <xdr:to>
      <xdr:col>15</xdr:col>
      <xdr:colOff>13517</xdr:colOff>
      <xdr:row>68</xdr:row>
      <xdr:rowOff>160934</xdr:rowOff>
    </xdr:to>
    <xdr:pic>
      <xdr:nvPicPr>
        <xdr:cNvPr id="64" name="Picture 63">
          <a:extLst>
            <a:ext uri="{FF2B5EF4-FFF2-40B4-BE49-F238E27FC236}">
              <a16:creationId xmlns:a16="http://schemas.microsoft.com/office/drawing/2014/main" id="{7FB13C04-2B4B-8CA9-CF23-96D7FFC3E2D5}"/>
            </a:ext>
          </a:extLst>
        </xdr:cNvPr>
        <xdr:cNvPicPr>
          <a:picLocks noChangeAspect="1"/>
        </xdr:cNvPicPr>
      </xdr:nvPicPr>
      <xdr:blipFill>
        <a:blip xmlns:r="http://schemas.openxmlformats.org/officeDocument/2006/relationships" r:embed="rId9"/>
        <a:stretch>
          <a:fillRect/>
        </a:stretch>
      </xdr:blipFill>
      <xdr:spPr>
        <a:xfrm>
          <a:off x="18732500" y="67128369"/>
          <a:ext cx="1223753" cy="996807"/>
        </a:xfrm>
        <a:prstGeom prst="rect">
          <a:avLst/>
        </a:prstGeom>
      </xdr:spPr>
    </xdr:pic>
    <xdr:clientData/>
  </xdr:twoCellAnchor>
  <xdr:twoCellAnchor editAs="oneCell">
    <xdr:from>
      <xdr:col>13</xdr:col>
      <xdr:colOff>0</xdr:colOff>
      <xdr:row>64</xdr:row>
      <xdr:rowOff>173181</xdr:rowOff>
    </xdr:from>
    <xdr:to>
      <xdr:col>14</xdr:col>
      <xdr:colOff>568670</xdr:colOff>
      <xdr:row>69</xdr:row>
      <xdr:rowOff>163561</xdr:rowOff>
    </xdr:to>
    <xdr:pic>
      <xdr:nvPicPr>
        <xdr:cNvPr id="65" name="Picture 64">
          <a:extLst>
            <a:ext uri="{FF2B5EF4-FFF2-40B4-BE49-F238E27FC236}">
              <a16:creationId xmlns:a16="http://schemas.microsoft.com/office/drawing/2014/main" id="{B4D45EE8-A634-E0A3-189D-9D8C6C99B82E}"/>
            </a:ext>
          </a:extLst>
        </xdr:cNvPr>
        <xdr:cNvPicPr>
          <a:picLocks noChangeAspect="1"/>
        </xdr:cNvPicPr>
      </xdr:nvPicPr>
      <xdr:blipFill>
        <a:blip xmlns:r="http://schemas.openxmlformats.org/officeDocument/2006/relationships" r:embed="rId10"/>
        <a:stretch>
          <a:fillRect/>
        </a:stretch>
      </xdr:blipFill>
      <xdr:spPr>
        <a:xfrm>
          <a:off x="18761364" y="68474166"/>
          <a:ext cx="1173788" cy="942879"/>
        </a:xfrm>
        <a:prstGeom prst="rect">
          <a:avLst/>
        </a:prstGeom>
      </xdr:spPr>
    </xdr:pic>
    <xdr:clientData/>
  </xdr:twoCellAnchor>
  <xdr:twoCellAnchor editAs="oneCell">
    <xdr:from>
      <xdr:col>13</xdr:col>
      <xdr:colOff>0</xdr:colOff>
      <xdr:row>65</xdr:row>
      <xdr:rowOff>352759</xdr:rowOff>
    </xdr:from>
    <xdr:to>
      <xdr:col>14</xdr:col>
      <xdr:colOff>544360</xdr:colOff>
      <xdr:row>70</xdr:row>
      <xdr:rowOff>181047</xdr:rowOff>
    </xdr:to>
    <xdr:pic>
      <xdr:nvPicPr>
        <xdr:cNvPr id="66" name="Picture 65">
          <a:extLst>
            <a:ext uri="{FF2B5EF4-FFF2-40B4-BE49-F238E27FC236}">
              <a16:creationId xmlns:a16="http://schemas.microsoft.com/office/drawing/2014/main" id="{4473DED0-7A2B-0767-6E9E-A63690B54B84}"/>
            </a:ext>
          </a:extLst>
        </xdr:cNvPr>
        <xdr:cNvPicPr>
          <a:picLocks noChangeAspect="1"/>
        </xdr:cNvPicPr>
      </xdr:nvPicPr>
      <xdr:blipFill>
        <a:blip xmlns:r="http://schemas.openxmlformats.org/officeDocument/2006/relationships" r:embed="rId11"/>
        <a:stretch>
          <a:fillRect/>
        </a:stretch>
      </xdr:blipFill>
      <xdr:spPr>
        <a:xfrm>
          <a:off x="18780607" y="69942986"/>
          <a:ext cx="1149478" cy="942712"/>
        </a:xfrm>
        <a:prstGeom prst="rect">
          <a:avLst/>
        </a:prstGeom>
      </xdr:spPr>
    </xdr:pic>
    <xdr:clientData/>
  </xdr:twoCellAnchor>
  <xdr:twoCellAnchor editAs="oneCell">
    <xdr:from>
      <xdr:col>13</xdr:col>
      <xdr:colOff>0</xdr:colOff>
      <xdr:row>66</xdr:row>
      <xdr:rowOff>76970</xdr:rowOff>
    </xdr:from>
    <xdr:to>
      <xdr:col>14</xdr:col>
      <xdr:colOff>514418</xdr:colOff>
      <xdr:row>70</xdr:row>
      <xdr:rowOff>250995</xdr:rowOff>
    </xdr:to>
    <xdr:pic>
      <xdr:nvPicPr>
        <xdr:cNvPr id="67" name="Picture 66">
          <a:extLst>
            <a:ext uri="{FF2B5EF4-FFF2-40B4-BE49-F238E27FC236}">
              <a16:creationId xmlns:a16="http://schemas.microsoft.com/office/drawing/2014/main" id="{419F565F-F38A-E5B2-65C4-1CC99FC7931C}"/>
            </a:ext>
          </a:extLst>
        </xdr:cNvPr>
        <xdr:cNvPicPr>
          <a:picLocks noChangeAspect="1"/>
        </xdr:cNvPicPr>
      </xdr:nvPicPr>
      <xdr:blipFill>
        <a:blip xmlns:r="http://schemas.openxmlformats.org/officeDocument/2006/relationships" r:embed="rId12"/>
        <a:stretch>
          <a:fillRect/>
        </a:stretch>
      </xdr:blipFill>
      <xdr:spPr>
        <a:xfrm>
          <a:off x="18808236" y="71322046"/>
          <a:ext cx="1119536" cy="936024"/>
        </a:xfrm>
        <a:prstGeom prst="rect">
          <a:avLst/>
        </a:prstGeom>
      </xdr:spPr>
    </xdr:pic>
    <xdr:clientData/>
  </xdr:twoCellAnchor>
  <xdr:twoCellAnchor editAs="oneCell">
    <xdr:from>
      <xdr:col>13</xdr:col>
      <xdr:colOff>0</xdr:colOff>
      <xdr:row>67</xdr:row>
      <xdr:rowOff>203967</xdr:rowOff>
    </xdr:from>
    <xdr:to>
      <xdr:col>14</xdr:col>
      <xdr:colOff>439292</xdr:colOff>
      <xdr:row>70</xdr:row>
      <xdr:rowOff>471795</xdr:rowOff>
    </xdr:to>
    <xdr:pic>
      <xdr:nvPicPr>
        <xdr:cNvPr id="68" name="Picture 67">
          <a:extLst>
            <a:ext uri="{FF2B5EF4-FFF2-40B4-BE49-F238E27FC236}">
              <a16:creationId xmlns:a16="http://schemas.microsoft.com/office/drawing/2014/main" id="{15ADB8AA-CC2D-2449-5448-B65957918105}"/>
            </a:ext>
          </a:extLst>
        </xdr:cNvPr>
        <xdr:cNvPicPr>
          <a:picLocks noChangeAspect="1"/>
        </xdr:cNvPicPr>
      </xdr:nvPicPr>
      <xdr:blipFill>
        <a:blip xmlns:r="http://schemas.openxmlformats.org/officeDocument/2006/relationships" r:embed="rId13"/>
        <a:stretch>
          <a:fillRect/>
        </a:stretch>
      </xdr:blipFill>
      <xdr:spPr>
        <a:xfrm>
          <a:off x="18886440" y="72555482"/>
          <a:ext cx="1044410" cy="848852"/>
        </a:xfrm>
        <a:prstGeom prst="rect">
          <a:avLst/>
        </a:prstGeom>
      </xdr:spPr>
    </xdr:pic>
    <xdr:clientData/>
  </xdr:twoCellAnchor>
  <xdr:twoCellAnchor editAs="oneCell">
    <xdr:from>
      <xdr:col>13</xdr:col>
      <xdr:colOff>0</xdr:colOff>
      <xdr:row>68</xdr:row>
      <xdr:rowOff>196822</xdr:rowOff>
    </xdr:from>
    <xdr:to>
      <xdr:col>14</xdr:col>
      <xdr:colOff>521465</xdr:colOff>
      <xdr:row>70</xdr:row>
      <xdr:rowOff>700971</xdr:rowOff>
    </xdr:to>
    <xdr:pic>
      <xdr:nvPicPr>
        <xdr:cNvPr id="69" name="Picture 68">
          <a:extLst>
            <a:ext uri="{FF2B5EF4-FFF2-40B4-BE49-F238E27FC236}">
              <a16:creationId xmlns:a16="http://schemas.microsoft.com/office/drawing/2014/main" id="{DB13FE6C-40D5-D63E-42BE-F150230EBB8F}"/>
            </a:ext>
          </a:extLst>
        </xdr:cNvPr>
        <xdr:cNvPicPr>
          <a:picLocks noChangeAspect="1"/>
        </xdr:cNvPicPr>
      </xdr:nvPicPr>
      <xdr:blipFill>
        <a:blip xmlns:r="http://schemas.openxmlformats.org/officeDocument/2006/relationships" r:embed="rId14"/>
        <a:stretch>
          <a:fillRect/>
        </a:stretch>
      </xdr:blipFill>
      <xdr:spPr>
        <a:xfrm>
          <a:off x="18828711" y="73837580"/>
          <a:ext cx="1126583" cy="894673"/>
        </a:xfrm>
        <a:prstGeom prst="rect">
          <a:avLst/>
        </a:prstGeom>
      </xdr:spPr>
    </xdr:pic>
    <xdr:clientData/>
  </xdr:twoCellAnchor>
  <xdr:twoCellAnchor editAs="oneCell">
    <xdr:from>
      <xdr:col>13</xdr:col>
      <xdr:colOff>0</xdr:colOff>
      <xdr:row>69</xdr:row>
      <xdr:rowOff>327120</xdr:rowOff>
    </xdr:from>
    <xdr:to>
      <xdr:col>14</xdr:col>
      <xdr:colOff>479270</xdr:colOff>
      <xdr:row>70</xdr:row>
      <xdr:rowOff>901001</xdr:rowOff>
    </xdr:to>
    <xdr:pic>
      <xdr:nvPicPr>
        <xdr:cNvPr id="70" name="Picture 69">
          <a:extLst>
            <a:ext uri="{FF2B5EF4-FFF2-40B4-BE49-F238E27FC236}">
              <a16:creationId xmlns:a16="http://schemas.microsoft.com/office/drawing/2014/main" id="{2E6B8DD0-1442-C077-D11E-9CA6EC412404}"/>
            </a:ext>
          </a:extLst>
        </xdr:cNvPr>
        <xdr:cNvPicPr>
          <a:picLocks noChangeAspect="1"/>
        </xdr:cNvPicPr>
      </xdr:nvPicPr>
      <xdr:blipFill>
        <a:blip xmlns:r="http://schemas.openxmlformats.org/officeDocument/2006/relationships" r:embed="rId15"/>
        <a:stretch>
          <a:fillRect/>
        </a:stretch>
      </xdr:blipFill>
      <xdr:spPr>
        <a:xfrm>
          <a:off x="18852621" y="75257120"/>
          <a:ext cx="1084388" cy="897731"/>
        </a:xfrm>
        <a:prstGeom prst="rect">
          <a:avLst/>
        </a:prstGeom>
      </xdr:spPr>
    </xdr:pic>
    <xdr:clientData/>
  </xdr:twoCellAnchor>
  <xdr:twoCellAnchor editAs="oneCell">
    <xdr:from>
      <xdr:col>13</xdr:col>
      <xdr:colOff>0</xdr:colOff>
      <xdr:row>71</xdr:row>
      <xdr:rowOff>279015</xdr:rowOff>
    </xdr:from>
    <xdr:to>
      <xdr:col>14</xdr:col>
      <xdr:colOff>551972</xdr:colOff>
      <xdr:row>77</xdr:row>
      <xdr:rowOff>478</xdr:rowOff>
    </xdr:to>
    <xdr:pic>
      <xdr:nvPicPr>
        <xdr:cNvPr id="7" name="Picture 6">
          <a:extLst>
            <a:ext uri="{FF2B5EF4-FFF2-40B4-BE49-F238E27FC236}">
              <a16:creationId xmlns:a16="http://schemas.microsoft.com/office/drawing/2014/main" id="{99070052-76B7-4278-3A45-B1A54996EB7F}"/>
            </a:ext>
          </a:extLst>
        </xdr:cNvPr>
        <xdr:cNvPicPr>
          <a:picLocks noChangeAspect="1"/>
        </xdr:cNvPicPr>
      </xdr:nvPicPr>
      <xdr:blipFill>
        <a:blip xmlns:r="http://schemas.openxmlformats.org/officeDocument/2006/relationships" r:embed="rId16"/>
        <a:stretch>
          <a:fillRect/>
        </a:stretch>
      </xdr:blipFill>
      <xdr:spPr>
        <a:xfrm>
          <a:off x="18780112" y="78335909"/>
          <a:ext cx="1157090" cy="946602"/>
        </a:xfrm>
        <a:prstGeom prst="rect">
          <a:avLst/>
        </a:prstGeom>
      </xdr:spPr>
    </xdr:pic>
    <xdr:clientData/>
  </xdr:twoCellAnchor>
  <xdr:twoCellAnchor editAs="oneCell">
    <xdr:from>
      <xdr:col>13</xdr:col>
      <xdr:colOff>0</xdr:colOff>
      <xdr:row>72</xdr:row>
      <xdr:rowOff>86590</xdr:rowOff>
    </xdr:from>
    <xdr:to>
      <xdr:col>14</xdr:col>
      <xdr:colOff>482832</xdr:colOff>
      <xdr:row>77</xdr:row>
      <xdr:rowOff>48105</xdr:rowOff>
    </xdr:to>
    <xdr:pic>
      <xdr:nvPicPr>
        <xdr:cNvPr id="8" name="Picture 7">
          <a:extLst>
            <a:ext uri="{FF2B5EF4-FFF2-40B4-BE49-F238E27FC236}">
              <a16:creationId xmlns:a16="http://schemas.microsoft.com/office/drawing/2014/main" id="{27F5FD09-0774-5F70-6402-B41C64664A64}"/>
            </a:ext>
          </a:extLst>
        </xdr:cNvPr>
        <xdr:cNvPicPr>
          <a:picLocks noChangeAspect="1"/>
        </xdr:cNvPicPr>
      </xdr:nvPicPr>
      <xdr:blipFill>
        <a:blip xmlns:r="http://schemas.openxmlformats.org/officeDocument/2006/relationships" r:embed="rId17"/>
        <a:stretch>
          <a:fillRect/>
        </a:stretch>
      </xdr:blipFill>
      <xdr:spPr>
        <a:xfrm>
          <a:off x="18818338" y="79615529"/>
          <a:ext cx="1087950" cy="914015"/>
        </a:xfrm>
        <a:prstGeom prst="rect">
          <a:avLst/>
        </a:prstGeom>
      </xdr:spPr>
    </xdr:pic>
    <xdr:clientData/>
  </xdr:twoCellAnchor>
  <xdr:twoCellAnchor editAs="oneCell">
    <xdr:from>
      <xdr:col>13</xdr:col>
      <xdr:colOff>0</xdr:colOff>
      <xdr:row>73</xdr:row>
      <xdr:rowOff>160656</xdr:rowOff>
    </xdr:from>
    <xdr:to>
      <xdr:col>14</xdr:col>
      <xdr:colOff>501839</xdr:colOff>
      <xdr:row>78</xdr:row>
      <xdr:rowOff>108599</xdr:rowOff>
    </xdr:to>
    <xdr:pic>
      <xdr:nvPicPr>
        <xdr:cNvPr id="9" name="Picture 8">
          <a:extLst>
            <a:ext uri="{FF2B5EF4-FFF2-40B4-BE49-F238E27FC236}">
              <a16:creationId xmlns:a16="http://schemas.microsoft.com/office/drawing/2014/main" id="{A877DC2E-F68D-CAA8-4CB7-7F4E39EE13C8}"/>
            </a:ext>
          </a:extLst>
        </xdr:cNvPr>
        <xdr:cNvPicPr>
          <a:picLocks noChangeAspect="1"/>
        </xdr:cNvPicPr>
      </xdr:nvPicPr>
      <xdr:blipFill>
        <a:blip xmlns:r="http://schemas.openxmlformats.org/officeDocument/2006/relationships" r:embed="rId18"/>
        <a:stretch>
          <a:fillRect/>
        </a:stretch>
      </xdr:blipFill>
      <xdr:spPr>
        <a:xfrm>
          <a:off x="18838333" y="80796035"/>
          <a:ext cx="1106957" cy="900443"/>
        </a:xfrm>
        <a:prstGeom prst="rect">
          <a:avLst/>
        </a:prstGeom>
      </xdr:spPr>
    </xdr:pic>
    <xdr:clientData/>
  </xdr:twoCellAnchor>
  <xdr:twoCellAnchor editAs="oneCell">
    <xdr:from>
      <xdr:col>13</xdr:col>
      <xdr:colOff>0</xdr:colOff>
      <xdr:row>74</xdr:row>
      <xdr:rowOff>173181</xdr:rowOff>
    </xdr:from>
    <xdr:to>
      <xdr:col>14</xdr:col>
      <xdr:colOff>533148</xdr:colOff>
      <xdr:row>79</xdr:row>
      <xdr:rowOff>157661</xdr:rowOff>
    </xdr:to>
    <xdr:pic>
      <xdr:nvPicPr>
        <xdr:cNvPr id="12" name="Picture 11">
          <a:extLst>
            <a:ext uri="{FF2B5EF4-FFF2-40B4-BE49-F238E27FC236}">
              <a16:creationId xmlns:a16="http://schemas.microsoft.com/office/drawing/2014/main" id="{AF71BDA9-738B-C982-FB86-36F3D1B0B637}"/>
            </a:ext>
          </a:extLst>
        </xdr:cNvPr>
        <xdr:cNvPicPr>
          <a:picLocks noChangeAspect="1"/>
        </xdr:cNvPicPr>
      </xdr:nvPicPr>
      <xdr:blipFill>
        <a:blip xmlns:r="http://schemas.openxmlformats.org/officeDocument/2006/relationships" r:embed="rId19"/>
        <a:stretch>
          <a:fillRect/>
        </a:stretch>
      </xdr:blipFill>
      <xdr:spPr>
        <a:xfrm>
          <a:off x="18799318" y="82097802"/>
          <a:ext cx="1138266" cy="936981"/>
        </a:xfrm>
        <a:prstGeom prst="rect">
          <a:avLst/>
        </a:prstGeom>
      </xdr:spPr>
    </xdr:pic>
    <xdr:clientData/>
  </xdr:twoCellAnchor>
  <xdr:twoCellAnchor editAs="oneCell">
    <xdr:from>
      <xdr:col>13</xdr:col>
      <xdr:colOff>0</xdr:colOff>
      <xdr:row>75</xdr:row>
      <xdr:rowOff>335534</xdr:rowOff>
    </xdr:from>
    <xdr:to>
      <xdr:col>14</xdr:col>
      <xdr:colOff>522230</xdr:colOff>
      <xdr:row>80</xdr:row>
      <xdr:rowOff>149867</xdr:rowOff>
    </xdr:to>
    <xdr:pic>
      <xdr:nvPicPr>
        <xdr:cNvPr id="13" name="Picture 12">
          <a:extLst>
            <a:ext uri="{FF2B5EF4-FFF2-40B4-BE49-F238E27FC236}">
              <a16:creationId xmlns:a16="http://schemas.microsoft.com/office/drawing/2014/main" id="{19AABB4D-3C36-DEE7-0DB8-0B11C3F171AC}"/>
            </a:ext>
          </a:extLst>
        </xdr:cNvPr>
        <xdr:cNvPicPr>
          <a:picLocks noChangeAspect="1"/>
        </xdr:cNvPicPr>
      </xdr:nvPicPr>
      <xdr:blipFill>
        <a:blip xmlns:r="http://schemas.openxmlformats.org/officeDocument/2006/relationships" r:embed="rId20"/>
        <a:stretch>
          <a:fillRect/>
        </a:stretch>
      </xdr:blipFill>
      <xdr:spPr>
        <a:xfrm>
          <a:off x="18780606" y="83549398"/>
          <a:ext cx="1127348" cy="909708"/>
        </a:xfrm>
        <a:prstGeom prst="rect">
          <a:avLst/>
        </a:prstGeom>
      </xdr:spPr>
    </xdr:pic>
    <xdr:clientData/>
  </xdr:twoCellAnchor>
  <xdr:twoCellAnchor editAs="oneCell">
    <xdr:from>
      <xdr:col>13</xdr:col>
      <xdr:colOff>0</xdr:colOff>
      <xdr:row>76</xdr:row>
      <xdr:rowOff>82108</xdr:rowOff>
    </xdr:from>
    <xdr:to>
      <xdr:col>14</xdr:col>
      <xdr:colOff>419092</xdr:colOff>
      <xdr:row>80</xdr:row>
      <xdr:rowOff>146117</xdr:rowOff>
    </xdr:to>
    <xdr:pic>
      <xdr:nvPicPr>
        <xdr:cNvPr id="14" name="Picture 13">
          <a:extLst>
            <a:ext uri="{FF2B5EF4-FFF2-40B4-BE49-F238E27FC236}">
              <a16:creationId xmlns:a16="http://schemas.microsoft.com/office/drawing/2014/main" id="{FF782A67-660A-7AA6-DF96-B9C23F49B46A}"/>
            </a:ext>
          </a:extLst>
        </xdr:cNvPr>
        <xdr:cNvPicPr>
          <a:picLocks noChangeAspect="1"/>
        </xdr:cNvPicPr>
      </xdr:nvPicPr>
      <xdr:blipFill>
        <a:blip xmlns:r="http://schemas.openxmlformats.org/officeDocument/2006/relationships" r:embed="rId21"/>
        <a:stretch>
          <a:fillRect/>
        </a:stretch>
      </xdr:blipFill>
      <xdr:spPr>
        <a:xfrm>
          <a:off x="18828712" y="84950820"/>
          <a:ext cx="1024210" cy="826009"/>
        </a:xfrm>
        <a:prstGeom prst="rect">
          <a:avLst/>
        </a:prstGeom>
      </xdr:spPr>
    </xdr:pic>
    <xdr:clientData/>
  </xdr:twoCellAnchor>
  <xdr:twoCellAnchor editAs="oneCell">
    <xdr:from>
      <xdr:col>13</xdr:col>
      <xdr:colOff>0</xdr:colOff>
      <xdr:row>77</xdr:row>
      <xdr:rowOff>181412</xdr:rowOff>
    </xdr:from>
    <xdr:to>
      <xdr:col>14</xdr:col>
      <xdr:colOff>348473</xdr:colOff>
      <xdr:row>82</xdr:row>
      <xdr:rowOff>5501</xdr:rowOff>
    </xdr:to>
    <xdr:pic>
      <xdr:nvPicPr>
        <xdr:cNvPr id="18" name="Picture 17">
          <a:extLst>
            <a:ext uri="{FF2B5EF4-FFF2-40B4-BE49-F238E27FC236}">
              <a16:creationId xmlns:a16="http://schemas.microsoft.com/office/drawing/2014/main" id="{ACEC0B9B-168A-4F10-297F-77202112E596}"/>
            </a:ext>
          </a:extLst>
        </xdr:cNvPr>
        <xdr:cNvPicPr>
          <a:picLocks noChangeAspect="1"/>
        </xdr:cNvPicPr>
      </xdr:nvPicPr>
      <xdr:blipFill>
        <a:blip xmlns:r="http://schemas.openxmlformats.org/officeDocument/2006/relationships" r:embed="rId22"/>
        <a:stretch>
          <a:fillRect/>
        </a:stretch>
      </xdr:blipFill>
      <xdr:spPr>
        <a:xfrm>
          <a:off x="18838333" y="85973760"/>
          <a:ext cx="953591" cy="765382"/>
        </a:xfrm>
        <a:prstGeom prst="rect">
          <a:avLst/>
        </a:prstGeom>
      </xdr:spPr>
    </xdr:pic>
    <xdr:clientData/>
  </xdr:twoCellAnchor>
  <xdr:twoCellAnchor editAs="oneCell">
    <xdr:from>
      <xdr:col>13</xdr:col>
      <xdr:colOff>0</xdr:colOff>
      <xdr:row>78</xdr:row>
      <xdr:rowOff>115454</xdr:rowOff>
    </xdr:from>
    <xdr:to>
      <xdr:col>14</xdr:col>
      <xdr:colOff>379364</xdr:colOff>
      <xdr:row>82</xdr:row>
      <xdr:rowOff>174024</xdr:rowOff>
    </xdr:to>
    <xdr:pic>
      <xdr:nvPicPr>
        <xdr:cNvPr id="44" name="Picture 43">
          <a:extLst>
            <a:ext uri="{FF2B5EF4-FFF2-40B4-BE49-F238E27FC236}">
              <a16:creationId xmlns:a16="http://schemas.microsoft.com/office/drawing/2014/main" id="{4A91F9A6-BF9B-7A26-D390-9FC668DC0335}"/>
            </a:ext>
          </a:extLst>
        </xdr:cNvPr>
        <xdr:cNvPicPr>
          <a:picLocks noChangeAspect="1"/>
        </xdr:cNvPicPr>
      </xdr:nvPicPr>
      <xdr:blipFill>
        <a:blip xmlns:r="http://schemas.openxmlformats.org/officeDocument/2006/relationships" r:embed="rId23"/>
        <a:stretch>
          <a:fillRect/>
        </a:stretch>
      </xdr:blipFill>
      <xdr:spPr>
        <a:xfrm>
          <a:off x="18885371" y="87014242"/>
          <a:ext cx="984482" cy="820570"/>
        </a:xfrm>
        <a:prstGeom prst="rect">
          <a:avLst/>
        </a:prstGeom>
      </xdr:spPr>
    </xdr:pic>
    <xdr:clientData/>
  </xdr:twoCellAnchor>
  <xdr:twoCellAnchor editAs="oneCell">
    <xdr:from>
      <xdr:col>13</xdr:col>
      <xdr:colOff>0</xdr:colOff>
      <xdr:row>79</xdr:row>
      <xdr:rowOff>282487</xdr:rowOff>
    </xdr:from>
    <xdr:to>
      <xdr:col>14</xdr:col>
      <xdr:colOff>542621</xdr:colOff>
      <xdr:row>84</xdr:row>
      <xdr:rowOff>178248</xdr:rowOff>
    </xdr:to>
    <xdr:pic>
      <xdr:nvPicPr>
        <xdr:cNvPr id="49" name="Picture 48">
          <a:extLst>
            <a:ext uri="{FF2B5EF4-FFF2-40B4-BE49-F238E27FC236}">
              <a16:creationId xmlns:a16="http://schemas.microsoft.com/office/drawing/2014/main" id="{9D392619-4BA9-3CA4-A0EF-36D32204FA99}"/>
            </a:ext>
          </a:extLst>
        </xdr:cNvPr>
        <xdr:cNvPicPr>
          <a:picLocks noChangeAspect="1"/>
        </xdr:cNvPicPr>
      </xdr:nvPicPr>
      <xdr:blipFill>
        <a:blip xmlns:r="http://schemas.openxmlformats.org/officeDocument/2006/relationships" r:embed="rId24"/>
        <a:stretch>
          <a:fillRect/>
        </a:stretch>
      </xdr:blipFill>
      <xdr:spPr>
        <a:xfrm>
          <a:off x="18790226" y="88287714"/>
          <a:ext cx="1147739" cy="943511"/>
        </a:xfrm>
        <a:prstGeom prst="rect">
          <a:avLst/>
        </a:prstGeom>
      </xdr:spPr>
    </xdr:pic>
    <xdr:clientData/>
  </xdr:twoCellAnchor>
  <xdr:twoCellAnchor editAs="oneCell">
    <xdr:from>
      <xdr:col>13</xdr:col>
      <xdr:colOff>0</xdr:colOff>
      <xdr:row>80</xdr:row>
      <xdr:rowOff>96213</xdr:rowOff>
    </xdr:from>
    <xdr:to>
      <xdr:col>14</xdr:col>
      <xdr:colOff>542408</xdr:colOff>
      <xdr:row>85</xdr:row>
      <xdr:rowOff>99746</xdr:rowOff>
    </xdr:to>
    <xdr:pic>
      <xdr:nvPicPr>
        <xdr:cNvPr id="50" name="Picture 49">
          <a:extLst>
            <a:ext uri="{FF2B5EF4-FFF2-40B4-BE49-F238E27FC236}">
              <a16:creationId xmlns:a16="http://schemas.microsoft.com/office/drawing/2014/main" id="{B480076C-0168-D8BE-488A-22859DA6EA19}"/>
            </a:ext>
          </a:extLst>
        </xdr:cNvPr>
        <xdr:cNvPicPr>
          <a:picLocks noChangeAspect="1"/>
        </xdr:cNvPicPr>
      </xdr:nvPicPr>
      <xdr:blipFill>
        <a:blip xmlns:r="http://schemas.openxmlformats.org/officeDocument/2006/relationships" r:embed="rId25"/>
        <a:stretch>
          <a:fillRect/>
        </a:stretch>
      </xdr:blipFill>
      <xdr:spPr>
        <a:xfrm>
          <a:off x="18828638" y="89573486"/>
          <a:ext cx="1157051" cy="956033"/>
        </a:xfrm>
        <a:prstGeom prst="rect">
          <a:avLst/>
        </a:prstGeom>
      </xdr:spPr>
    </xdr:pic>
    <xdr:clientData/>
  </xdr:twoCellAnchor>
  <xdr:twoCellAnchor editAs="oneCell">
    <xdr:from>
      <xdr:col>13</xdr:col>
      <xdr:colOff>0</xdr:colOff>
      <xdr:row>81</xdr:row>
      <xdr:rowOff>163561</xdr:rowOff>
    </xdr:from>
    <xdr:to>
      <xdr:col>14</xdr:col>
      <xdr:colOff>604034</xdr:colOff>
      <xdr:row>87</xdr:row>
      <xdr:rowOff>25655</xdr:rowOff>
    </xdr:to>
    <xdr:pic>
      <xdr:nvPicPr>
        <xdr:cNvPr id="51" name="Picture 50">
          <a:extLst>
            <a:ext uri="{FF2B5EF4-FFF2-40B4-BE49-F238E27FC236}">
              <a16:creationId xmlns:a16="http://schemas.microsoft.com/office/drawing/2014/main" id="{83F4EC34-23A0-1529-DFE1-5465B1DC39C4}"/>
            </a:ext>
          </a:extLst>
        </xdr:cNvPr>
        <xdr:cNvPicPr>
          <a:picLocks noChangeAspect="1"/>
        </xdr:cNvPicPr>
      </xdr:nvPicPr>
      <xdr:blipFill>
        <a:blip xmlns:r="http://schemas.openxmlformats.org/officeDocument/2006/relationships" r:embed="rId26"/>
        <a:stretch>
          <a:fillRect/>
        </a:stretch>
      </xdr:blipFill>
      <xdr:spPr>
        <a:xfrm>
          <a:off x="18767294" y="90747273"/>
          <a:ext cx="1249957" cy="1005094"/>
        </a:xfrm>
        <a:prstGeom prst="rect">
          <a:avLst/>
        </a:prstGeom>
      </xdr:spPr>
    </xdr:pic>
    <xdr:clientData/>
  </xdr:twoCellAnchor>
  <xdr:twoCellAnchor editAs="oneCell">
    <xdr:from>
      <xdr:col>13</xdr:col>
      <xdr:colOff>0</xdr:colOff>
      <xdr:row>82</xdr:row>
      <xdr:rowOff>171089</xdr:rowOff>
    </xdr:from>
    <xdr:to>
      <xdr:col>14</xdr:col>
      <xdr:colOff>542047</xdr:colOff>
      <xdr:row>87</xdr:row>
      <xdr:rowOff>151694</xdr:rowOff>
    </xdr:to>
    <xdr:pic>
      <xdr:nvPicPr>
        <xdr:cNvPr id="52" name="Picture 51">
          <a:extLst>
            <a:ext uri="{FF2B5EF4-FFF2-40B4-BE49-F238E27FC236}">
              <a16:creationId xmlns:a16="http://schemas.microsoft.com/office/drawing/2014/main" id="{F59DE080-BDBD-00F8-1E20-BFF4CB816A95}"/>
            </a:ext>
          </a:extLst>
        </xdr:cNvPr>
        <xdr:cNvPicPr>
          <a:picLocks noChangeAspect="1"/>
        </xdr:cNvPicPr>
      </xdr:nvPicPr>
      <xdr:blipFill>
        <a:blip xmlns:r="http://schemas.openxmlformats.org/officeDocument/2006/relationships" r:embed="rId27"/>
        <a:stretch>
          <a:fillRect/>
        </a:stretch>
      </xdr:blipFill>
      <xdr:spPr>
        <a:xfrm>
          <a:off x="18819091" y="92044044"/>
          <a:ext cx="1147165" cy="933106"/>
        </a:xfrm>
        <a:prstGeom prst="rect">
          <a:avLst/>
        </a:prstGeom>
      </xdr:spPr>
    </xdr:pic>
    <xdr:clientData/>
  </xdr:twoCellAnchor>
  <xdr:twoCellAnchor editAs="oneCell">
    <xdr:from>
      <xdr:col>13</xdr:col>
      <xdr:colOff>0</xdr:colOff>
      <xdr:row>83</xdr:row>
      <xdr:rowOff>317499</xdr:rowOff>
    </xdr:from>
    <xdr:to>
      <xdr:col>14</xdr:col>
      <xdr:colOff>536514</xdr:colOff>
      <xdr:row>89</xdr:row>
      <xdr:rowOff>5748</xdr:rowOff>
    </xdr:to>
    <xdr:pic>
      <xdr:nvPicPr>
        <xdr:cNvPr id="71" name="Picture 70">
          <a:extLst>
            <a:ext uri="{FF2B5EF4-FFF2-40B4-BE49-F238E27FC236}">
              <a16:creationId xmlns:a16="http://schemas.microsoft.com/office/drawing/2014/main" id="{BE2F7926-30AF-1FEA-120D-8075B3DFC616}"/>
            </a:ext>
          </a:extLst>
        </xdr:cNvPr>
        <xdr:cNvPicPr>
          <a:picLocks noChangeAspect="1"/>
        </xdr:cNvPicPr>
      </xdr:nvPicPr>
      <xdr:blipFill>
        <a:blip xmlns:r="http://schemas.openxmlformats.org/officeDocument/2006/relationships" r:embed="rId28"/>
        <a:stretch>
          <a:fillRect/>
        </a:stretch>
      </xdr:blipFill>
      <xdr:spPr>
        <a:xfrm>
          <a:off x="18824433" y="93479696"/>
          <a:ext cx="1141632" cy="955075"/>
        </a:xfrm>
        <a:prstGeom prst="rect">
          <a:avLst/>
        </a:prstGeom>
      </xdr:spPr>
    </xdr:pic>
    <xdr:clientData/>
  </xdr:twoCellAnchor>
  <xdr:twoCellAnchor editAs="oneCell">
    <xdr:from>
      <xdr:col>13</xdr:col>
      <xdr:colOff>0</xdr:colOff>
      <xdr:row>84</xdr:row>
      <xdr:rowOff>195269</xdr:rowOff>
    </xdr:from>
    <xdr:to>
      <xdr:col>14</xdr:col>
      <xdr:colOff>590344</xdr:colOff>
      <xdr:row>89</xdr:row>
      <xdr:rowOff>96</xdr:rowOff>
    </xdr:to>
    <xdr:pic>
      <xdr:nvPicPr>
        <xdr:cNvPr id="72" name="Picture 71">
          <a:extLst>
            <a:ext uri="{FF2B5EF4-FFF2-40B4-BE49-F238E27FC236}">
              <a16:creationId xmlns:a16="http://schemas.microsoft.com/office/drawing/2014/main" id="{8DBCEA52-F589-90C0-4125-EE64E41E6912}"/>
            </a:ext>
          </a:extLst>
        </xdr:cNvPr>
        <xdr:cNvPicPr>
          <a:picLocks noChangeAspect="1"/>
        </xdr:cNvPicPr>
      </xdr:nvPicPr>
      <xdr:blipFill>
        <a:blip xmlns:r="http://schemas.openxmlformats.org/officeDocument/2006/relationships" r:embed="rId29"/>
        <a:stretch>
          <a:fillRect/>
        </a:stretch>
      </xdr:blipFill>
      <xdr:spPr>
        <a:xfrm>
          <a:off x="18770985" y="95012314"/>
          <a:ext cx="1195462" cy="766852"/>
        </a:xfrm>
        <a:prstGeom prst="rect">
          <a:avLst/>
        </a:prstGeom>
      </xdr:spPr>
    </xdr:pic>
    <xdr:clientData/>
  </xdr:twoCellAnchor>
  <xdr:twoCellAnchor editAs="oneCell">
    <xdr:from>
      <xdr:col>13</xdr:col>
      <xdr:colOff>0</xdr:colOff>
      <xdr:row>85</xdr:row>
      <xdr:rowOff>256160</xdr:rowOff>
    </xdr:from>
    <xdr:to>
      <xdr:col>14</xdr:col>
      <xdr:colOff>407160</xdr:colOff>
      <xdr:row>90</xdr:row>
      <xdr:rowOff>71362</xdr:rowOff>
    </xdr:to>
    <xdr:pic>
      <xdr:nvPicPr>
        <xdr:cNvPr id="73" name="Picture 72">
          <a:extLst>
            <a:ext uri="{FF2B5EF4-FFF2-40B4-BE49-F238E27FC236}">
              <a16:creationId xmlns:a16="http://schemas.microsoft.com/office/drawing/2014/main" id="{708C71D1-E2A0-BD1B-6432-BBD7CACAF621}"/>
            </a:ext>
          </a:extLst>
        </xdr:cNvPr>
        <xdr:cNvPicPr>
          <a:picLocks noChangeAspect="1"/>
        </xdr:cNvPicPr>
      </xdr:nvPicPr>
      <xdr:blipFill>
        <a:blip xmlns:r="http://schemas.openxmlformats.org/officeDocument/2006/relationships" r:embed="rId30"/>
        <a:stretch>
          <a:fillRect/>
        </a:stretch>
      </xdr:blipFill>
      <xdr:spPr>
        <a:xfrm>
          <a:off x="18838334" y="96179645"/>
          <a:ext cx="1012278" cy="834376"/>
        </a:xfrm>
        <a:prstGeom prst="rect">
          <a:avLst/>
        </a:prstGeom>
      </xdr:spPr>
    </xdr:pic>
    <xdr:clientData/>
  </xdr:twoCellAnchor>
  <xdr:twoCellAnchor editAs="oneCell">
    <xdr:from>
      <xdr:col>13</xdr:col>
      <xdr:colOff>0</xdr:colOff>
      <xdr:row>86</xdr:row>
      <xdr:rowOff>216142</xdr:rowOff>
    </xdr:from>
    <xdr:to>
      <xdr:col>14</xdr:col>
      <xdr:colOff>294974</xdr:colOff>
      <xdr:row>90</xdr:row>
      <xdr:rowOff>165458</xdr:rowOff>
    </xdr:to>
    <xdr:pic>
      <xdr:nvPicPr>
        <xdr:cNvPr id="74" name="Picture 73">
          <a:extLst>
            <a:ext uri="{FF2B5EF4-FFF2-40B4-BE49-F238E27FC236}">
              <a16:creationId xmlns:a16="http://schemas.microsoft.com/office/drawing/2014/main" id="{64B2B1D8-E531-0063-245D-1693A0CB8F69}"/>
            </a:ext>
          </a:extLst>
        </xdr:cNvPr>
        <xdr:cNvPicPr>
          <a:picLocks noChangeAspect="1"/>
        </xdr:cNvPicPr>
      </xdr:nvPicPr>
      <xdr:blipFill>
        <a:blip xmlns:r="http://schemas.openxmlformats.org/officeDocument/2006/relationships" r:embed="rId31"/>
        <a:stretch>
          <a:fillRect/>
        </a:stretch>
      </xdr:blipFill>
      <xdr:spPr>
        <a:xfrm>
          <a:off x="18905682" y="97428869"/>
          <a:ext cx="900092" cy="739890"/>
        </a:xfrm>
        <a:prstGeom prst="rect">
          <a:avLst/>
        </a:prstGeom>
      </xdr:spPr>
    </xdr:pic>
    <xdr:clientData/>
  </xdr:twoCellAnchor>
  <xdr:twoCellAnchor editAs="oneCell">
    <xdr:from>
      <xdr:col>13</xdr:col>
      <xdr:colOff>0</xdr:colOff>
      <xdr:row>87</xdr:row>
      <xdr:rowOff>356448</xdr:rowOff>
    </xdr:from>
    <xdr:to>
      <xdr:col>14</xdr:col>
      <xdr:colOff>454881</xdr:colOff>
      <xdr:row>92</xdr:row>
      <xdr:rowOff>86557</xdr:rowOff>
    </xdr:to>
    <xdr:pic>
      <xdr:nvPicPr>
        <xdr:cNvPr id="75" name="Picture 74">
          <a:extLst>
            <a:ext uri="{FF2B5EF4-FFF2-40B4-BE49-F238E27FC236}">
              <a16:creationId xmlns:a16="http://schemas.microsoft.com/office/drawing/2014/main" id="{12D87ECA-3F44-50AE-3CA2-5031A2489092}"/>
            </a:ext>
          </a:extLst>
        </xdr:cNvPr>
        <xdr:cNvPicPr>
          <a:picLocks noChangeAspect="1"/>
        </xdr:cNvPicPr>
      </xdr:nvPicPr>
      <xdr:blipFill>
        <a:blip xmlns:r="http://schemas.openxmlformats.org/officeDocument/2006/relationships" r:embed="rId32"/>
        <a:stretch>
          <a:fillRect/>
        </a:stretch>
      </xdr:blipFill>
      <xdr:spPr>
        <a:xfrm>
          <a:off x="18876819" y="98858418"/>
          <a:ext cx="1059999" cy="844534"/>
        </a:xfrm>
        <a:prstGeom prst="rect">
          <a:avLst/>
        </a:prstGeom>
      </xdr:spPr>
    </xdr:pic>
    <xdr:clientData/>
  </xdr:twoCellAnchor>
  <xdr:twoCellAnchor editAs="oneCell">
    <xdr:from>
      <xdr:col>13</xdr:col>
      <xdr:colOff>0</xdr:colOff>
      <xdr:row>88</xdr:row>
      <xdr:rowOff>144318</xdr:rowOff>
    </xdr:from>
    <xdr:to>
      <xdr:col>14</xdr:col>
      <xdr:colOff>282002</xdr:colOff>
      <xdr:row>92</xdr:row>
      <xdr:rowOff>118610</xdr:rowOff>
    </xdr:to>
    <xdr:pic>
      <xdr:nvPicPr>
        <xdr:cNvPr id="76" name="Picture 75">
          <a:extLst>
            <a:ext uri="{FF2B5EF4-FFF2-40B4-BE49-F238E27FC236}">
              <a16:creationId xmlns:a16="http://schemas.microsoft.com/office/drawing/2014/main" id="{244A30EB-F85F-1522-D04C-60516A986DCD}"/>
            </a:ext>
          </a:extLst>
        </xdr:cNvPr>
        <xdr:cNvPicPr>
          <a:picLocks noChangeAspect="1"/>
        </xdr:cNvPicPr>
      </xdr:nvPicPr>
      <xdr:blipFill>
        <a:blip xmlns:r="http://schemas.openxmlformats.org/officeDocument/2006/relationships" r:embed="rId33"/>
        <a:stretch>
          <a:fillRect/>
        </a:stretch>
      </xdr:blipFill>
      <xdr:spPr>
        <a:xfrm>
          <a:off x="18914043" y="100301136"/>
          <a:ext cx="887120" cy="736292"/>
        </a:xfrm>
        <a:prstGeom prst="rect">
          <a:avLst/>
        </a:prstGeom>
      </xdr:spPr>
    </xdr:pic>
    <xdr:clientData/>
  </xdr:twoCellAnchor>
  <xdr:twoCellAnchor editAs="oneCell">
    <xdr:from>
      <xdr:col>13</xdr:col>
      <xdr:colOff>0</xdr:colOff>
      <xdr:row>89</xdr:row>
      <xdr:rowOff>262029</xdr:rowOff>
    </xdr:from>
    <xdr:to>
      <xdr:col>14</xdr:col>
      <xdr:colOff>440058</xdr:colOff>
      <xdr:row>94</xdr:row>
      <xdr:rowOff>109753</xdr:rowOff>
    </xdr:to>
    <xdr:pic>
      <xdr:nvPicPr>
        <xdr:cNvPr id="77" name="Picture 76">
          <a:extLst>
            <a:ext uri="{FF2B5EF4-FFF2-40B4-BE49-F238E27FC236}">
              <a16:creationId xmlns:a16="http://schemas.microsoft.com/office/drawing/2014/main" id="{893FA557-C085-6C31-7C8D-FC1E563DFECE}"/>
            </a:ext>
          </a:extLst>
        </xdr:cNvPr>
        <xdr:cNvPicPr>
          <a:picLocks noChangeAspect="1"/>
        </xdr:cNvPicPr>
      </xdr:nvPicPr>
      <xdr:blipFill>
        <a:blip xmlns:r="http://schemas.openxmlformats.org/officeDocument/2006/relationships" r:embed="rId34"/>
        <a:stretch>
          <a:fillRect/>
        </a:stretch>
      </xdr:blipFill>
      <xdr:spPr>
        <a:xfrm>
          <a:off x="18867197" y="101525287"/>
          <a:ext cx="1045176" cy="876424"/>
        </a:xfrm>
        <a:prstGeom prst="rect">
          <a:avLst/>
        </a:prstGeom>
      </xdr:spPr>
    </xdr:pic>
    <xdr:clientData/>
  </xdr:twoCellAnchor>
  <xdr:twoCellAnchor editAs="oneCell">
    <xdr:from>
      <xdr:col>13</xdr:col>
      <xdr:colOff>0</xdr:colOff>
      <xdr:row>90</xdr:row>
      <xdr:rowOff>144319</xdr:rowOff>
    </xdr:from>
    <xdr:to>
      <xdr:col>14</xdr:col>
      <xdr:colOff>422832</xdr:colOff>
      <xdr:row>95</xdr:row>
      <xdr:rowOff>54524</xdr:rowOff>
    </xdr:to>
    <xdr:pic>
      <xdr:nvPicPr>
        <xdr:cNvPr id="78" name="Picture 77">
          <a:extLst>
            <a:ext uri="{FF2B5EF4-FFF2-40B4-BE49-F238E27FC236}">
              <a16:creationId xmlns:a16="http://schemas.microsoft.com/office/drawing/2014/main" id="{E3B6B9DF-E4FC-9DFD-BA8C-761FC358FB4D}"/>
            </a:ext>
          </a:extLst>
        </xdr:cNvPr>
        <xdr:cNvPicPr>
          <a:picLocks noChangeAspect="1"/>
        </xdr:cNvPicPr>
      </xdr:nvPicPr>
      <xdr:blipFill>
        <a:blip xmlns:r="http://schemas.openxmlformats.org/officeDocument/2006/relationships" r:embed="rId35"/>
        <a:stretch>
          <a:fillRect/>
        </a:stretch>
      </xdr:blipFill>
      <xdr:spPr>
        <a:xfrm>
          <a:off x="18862103" y="102879622"/>
          <a:ext cx="1027950" cy="862705"/>
        </a:xfrm>
        <a:prstGeom prst="rect">
          <a:avLst/>
        </a:prstGeom>
      </xdr:spPr>
    </xdr:pic>
    <xdr:clientData/>
  </xdr:twoCellAnchor>
  <xdr:twoCellAnchor editAs="oneCell">
    <xdr:from>
      <xdr:col>13</xdr:col>
      <xdr:colOff>0</xdr:colOff>
      <xdr:row>91</xdr:row>
      <xdr:rowOff>134387</xdr:rowOff>
    </xdr:from>
    <xdr:to>
      <xdr:col>14</xdr:col>
      <xdr:colOff>574374</xdr:colOff>
      <xdr:row>96</xdr:row>
      <xdr:rowOff>157470</xdr:rowOff>
    </xdr:to>
    <xdr:pic>
      <xdr:nvPicPr>
        <xdr:cNvPr id="79" name="Picture 78">
          <a:extLst>
            <a:ext uri="{FF2B5EF4-FFF2-40B4-BE49-F238E27FC236}">
              <a16:creationId xmlns:a16="http://schemas.microsoft.com/office/drawing/2014/main" id="{1AF3D1BB-2166-C9C6-35C1-3680D6FBA7CF}"/>
            </a:ext>
          </a:extLst>
        </xdr:cNvPr>
        <xdr:cNvPicPr>
          <a:picLocks noChangeAspect="1"/>
        </xdr:cNvPicPr>
      </xdr:nvPicPr>
      <xdr:blipFill>
        <a:blip xmlns:r="http://schemas.openxmlformats.org/officeDocument/2006/relationships" r:embed="rId36"/>
        <a:stretch>
          <a:fillRect/>
        </a:stretch>
      </xdr:blipFill>
      <xdr:spPr>
        <a:xfrm>
          <a:off x="18770985" y="103976129"/>
          <a:ext cx="1179492" cy="975584"/>
        </a:xfrm>
        <a:prstGeom prst="rect">
          <a:avLst/>
        </a:prstGeom>
      </xdr:spPr>
    </xdr:pic>
    <xdr:clientData/>
  </xdr:twoCellAnchor>
  <xdr:twoCellAnchor editAs="oneCell">
    <xdr:from>
      <xdr:col>13</xdr:col>
      <xdr:colOff>0</xdr:colOff>
      <xdr:row>92</xdr:row>
      <xdr:rowOff>173180</xdr:rowOff>
    </xdr:from>
    <xdr:to>
      <xdr:col>14</xdr:col>
      <xdr:colOff>444547</xdr:colOff>
      <xdr:row>97</xdr:row>
      <xdr:rowOff>48105</xdr:rowOff>
    </xdr:to>
    <xdr:pic>
      <xdr:nvPicPr>
        <xdr:cNvPr id="80" name="Picture 79">
          <a:extLst>
            <a:ext uri="{FF2B5EF4-FFF2-40B4-BE49-F238E27FC236}">
              <a16:creationId xmlns:a16="http://schemas.microsoft.com/office/drawing/2014/main" id="{82FF793B-7176-BAFD-6EC3-F07B73875D25}"/>
            </a:ext>
          </a:extLst>
        </xdr:cNvPr>
        <xdr:cNvPicPr>
          <a:picLocks noChangeAspect="1"/>
        </xdr:cNvPicPr>
      </xdr:nvPicPr>
      <xdr:blipFill>
        <a:blip xmlns:r="http://schemas.openxmlformats.org/officeDocument/2006/relationships" r:embed="rId37"/>
        <a:stretch>
          <a:fillRect/>
        </a:stretch>
      </xdr:blipFill>
      <xdr:spPr>
        <a:xfrm>
          <a:off x="18875864" y="105304165"/>
          <a:ext cx="1049665" cy="827425"/>
        </a:xfrm>
        <a:prstGeom prst="rect">
          <a:avLst/>
        </a:prstGeom>
      </xdr:spPr>
    </xdr:pic>
    <xdr:clientData/>
  </xdr:twoCellAnchor>
  <xdr:twoCellAnchor editAs="oneCell">
    <xdr:from>
      <xdr:col>13</xdr:col>
      <xdr:colOff>0</xdr:colOff>
      <xdr:row>93</xdr:row>
      <xdr:rowOff>221288</xdr:rowOff>
    </xdr:from>
    <xdr:to>
      <xdr:col>14</xdr:col>
      <xdr:colOff>555449</xdr:colOff>
      <xdr:row>99</xdr:row>
      <xdr:rowOff>44038</xdr:rowOff>
    </xdr:to>
    <xdr:pic>
      <xdr:nvPicPr>
        <xdr:cNvPr id="81" name="Picture 80">
          <a:extLst>
            <a:ext uri="{FF2B5EF4-FFF2-40B4-BE49-F238E27FC236}">
              <a16:creationId xmlns:a16="http://schemas.microsoft.com/office/drawing/2014/main" id="{607A715B-E4D2-3324-E748-861404647B0B}"/>
            </a:ext>
          </a:extLst>
        </xdr:cNvPr>
        <xdr:cNvPicPr>
          <a:picLocks noChangeAspect="1"/>
        </xdr:cNvPicPr>
      </xdr:nvPicPr>
      <xdr:blipFill>
        <a:blip xmlns:r="http://schemas.openxmlformats.org/officeDocument/2006/relationships" r:embed="rId38"/>
        <a:stretch>
          <a:fillRect/>
        </a:stretch>
      </xdr:blipFill>
      <xdr:spPr>
        <a:xfrm>
          <a:off x="18816259" y="106641515"/>
          <a:ext cx="1201372" cy="994324"/>
        </a:xfrm>
        <a:prstGeom prst="rect">
          <a:avLst/>
        </a:prstGeom>
      </xdr:spPr>
    </xdr:pic>
    <xdr:clientData/>
  </xdr:twoCellAnchor>
  <xdr:twoCellAnchor editAs="oneCell">
    <xdr:from>
      <xdr:col>13</xdr:col>
      <xdr:colOff>0</xdr:colOff>
      <xdr:row>94</xdr:row>
      <xdr:rowOff>115454</xdr:rowOff>
    </xdr:from>
    <xdr:to>
      <xdr:col>14</xdr:col>
      <xdr:colOff>474201</xdr:colOff>
      <xdr:row>99</xdr:row>
      <xdr:rowOff>52404</xdr:rowOff>
    </xdr:to>
    <xdr:pic>
      <xdr:nvPicPr>
        <xdr:cNvPr id="82" name="Picture 81">
          <a:extLst>
            <a:ext uri="{FF2B5EF4-FFF2-40B4-BE49-F238E27FC236}">
              <a16:creationId xmlns:a16="http://schemas.microsoft.com/office/drawing/2014/main" id="{C09C07AC-C346-2FAD-1288-8C487FA1ECD0}"/>
            </a:ext>
          </a:extLst>
        </xdr:cNvPr>
        <xdr:cNvPicPr>
          <a:picLocks noChangeAspect="1"/>
        </xdr:cNvPicPr>
      </xdr:nvPicPr>
      <xdr:blipFill>
        <a:blip xmlns:r="http://schemas.openxmlformats.org/officeDocument/2006/relationships" r:embed="rId39"/>
        <a:stretch>
          <a:fillRect/>
        </a:stretch>
      </xdr:blipFill>
      <xdr:spPr>
        <a:xfrm>
          <a:off x="18859031" y="108190530"/>
          <a:ext cx="1079319" cy="889449"/>
        </a:xfrm>
        <a:prstGeom prst="rect">
          <a:avLst/>
        </a:prstGeom>
      </xdr:spPr>
    </xdr:pic>
    <xdr:clientData/>
  </xdr:twoCellAnchor>
  <xdr:twoCellAnchor editAs="oneCell">
    <xdr:from>
      <xdr:col>13</xdr:col>
      <xdr:colOff>0</xdr:colOff>
      <xdr:row>95</xdr:row>
      <xdr:rowOff>95172</xdr:rowOff>
    </xdr:from>
    <xdr:to>
      <xdr:col>14</xdr:col>
      <xdr:colOff>580053</xdr:colOff>
      <xdr:row>100</xdr:row>
      <xdr:rowOff>112828</xdr:rowOff>
    </xdr:to>
    <xdr:pic>
      <xdr:nvPicPr>
        <xdr:cNvPr id="83" name="Picture 82">
          <a:extLst>
            <a:ext uri="{FF2B5EF4-FFF2-40B4-BE49-F238E27FC236}">
              <a16:creationId xmlns:a16="http://schemas.microsoft.com/office/drawing/2014/main" id="{50FF7593-E65B-9270-172B-2A03C1B41DCA}"/>
            </a:ext>
          </a:extLst>
        </xdr:cNvPr>
        <xdr:cNvPicPr>
          <a:picLocks noChangeAspect="1"/>
        </xdr:cNvPicPr>
      </xdr:nvPicPr>
      <xdr:blipFill>
        <a:blip xmlns:r="http://schemas.openxmlformats.org/officeDocument/2006/relationships" r:embed="rId40"/>
        <a:stretch>
          <a:fillRect/>
        </a:stretch>
      </xdr:blipFill>
      <xdr:spPr>
        <a:xfrm>
          <a:off x="18790227" y="109276687"/>
          <a:ext cx="1194696" cy="970156"/>
        </a:xfrm>
        <a:prstGeom prst="rect">
          <a:avLst/>
        </a:prstGeom>
      </xdr:spPr>
    </xdr:pic>
    <xdr:clientData/>
  </xdr:twoCellAnchor>
  <xdr:twoCellAnchor editAs="oneCell">
    <xdr:from>
      <xdr:col>13</xdr:col>
      <xdr:colOff>0</xdr:colOff>
      <xdr:row>96</xdr:row>
      <xdr:rowOff>88596</xdr:rowOff>
    </xdr:from>
    <xdr:to>
      <xdr:col>15</xdr:col>
      <xdr:colOff>74037</xdr:colOff>
      <xdr:row>101</xdr:row>
      <xdr:rowOff>179287</xdr:rowOff>
    </xdr:to>
    <xdr:pic>
      <xdr:nvPicPr>
        <xdr:cNvPr id="84" name="Picture 83">
          <a:extLst>
            <a:ext uri="{FF2B5EF4-FFF2-40B4-BE49-F238E27FC236}">
              <a16:creationId xmlns:a16="http://schemas.microsoft.com/office/drawing/2014/main" id="{6AF92960-FC9C-E565-0597-747371129BBF}"/>
            </a:ext>
          </a:extLst>
        </xdr:cNvPr>
        <xdr:cNvPicPr>
          <a:picLocks noChangeAspect="1"/>
        </xdr:cNvPicPr>
      </xdr:nvPicPr>
      <xdr:blipFill>
        <a:blip xmlns:r="http://schemas.openxmlformats.org/officeDocument/2006/relationships" r:embed="rId41"/>
        <a:stretch>
          <a:fillRect/>
        </a:stretch>
      </xdr:blipFill>
      <xdr:spPr>
        <a:xfrm>
          <a:off x="18694015" y="110559354"/>
          <a:ext cx="1312848" cy="1050811"/>
        </a:xfrm>
        <a:prstGeom prst="rect">
          <a:avLst/>
        </a:prstGeom>
      </xdr:spPr>
    </xdr:pic>
    <xdr:clientData/>
  </xdr:twoCellAnchor>
  <xdr:twoCellAnchor editAs="oneCell">
    <xdr:from>
      <xdr:col>13</xdr:col>
      <xdr:colOff>0</xdr:colOff>
      <xdr:row>97</xdr:row>
      <xdr:rowOff>271651</xdr:rowOff>
    </xdr:from>
    <xdr:to>
      <xdr:col>15</xdr:col>
      <xdr:colOff>42668</xdr:colOff>
      <xdr:row>103</xdr:row>
      <xdr:rowOff>86754</xdr:rowOff>
    </xdr:to>
    <xdr:pic>
      <xdr:nvPicPr>
        <xdr:cNvPr id="85" name="Picture 84">
          <a:extLst>
            <a:ext uri="{FF2B5EF4-FFF2-40B4-BE49-F238E27FC236}">
              <a16:creationId xmlns:a16="http://schemas.microsoft.com/office/drawing/2014/main" id="{8C04B030-CD89-5F08-2B8D-51C57AFCAA69}"/>
            </a:ext>
          </a:extLst>
        </xdr:cNvPr>
        <xdr:cNvPicPr>
          <a:picLocks noChangeAspect="1"/>
        </xdr:cNvPicPr>
      </xdr:nvPicPr>
      <xdr:blipFill>
        <a:blip xmlns:r="http://schemas.openxmlformats.org/officeDocument/2006/relationships" r:embed="rId42"/>
        <a:stretch>
          <a:fillRect/>
        </a:stretch>
      </xdr:blipFill>
      <xdr:spPr>
        <a:xfrm>
          <a:off x="18722878" y="112031651"/>
          <a:ext cx="1281479" cy="1043828"/>
        </a:xfrm>
        <a:prstGeom prst="rect">
          <a:avLst/>
        </a:prstGeom>
      </xdr:spPr>
    </xdr:pic>
    <xdr:clientData/>
  </xdr:twoCellAnchor>
  <xdr:twoCellAnchor editAs="oneCell">
    <xdr:from>
      <xdr:col>13</xdr:col>
      <xdr:colOff>0</xdr:colOff>
      <xdr:row>98</xdr:row>
      <xdr:rowOff>90955</xdr:rowOff>
    </xdr:from>
    <xdr:to>
      <xdr:col>14</xdr:col>
      <xdr:colOff>551093</xdr:colOff>
      <xdr:row>103</xdr:row>
      <xdr:rowOff>71454</xdr:rowOff>
    </xdr:to>
    <xdr:pic>
      <xdr:nvPicPr>
        <xdr:cNvPr id="86" name="Picture 85">
          <a:extLst>
            <a:ext uri="{FF2B5EF4-FFF2-40B4-BE49-F238E27FC236}">
              <a16:creationId xmlns:a16="http://schemas.microsoft.com/office/drawing/2014/main" id="{345FDFC9-2279-1817-712D-D7F8D974A20E}"/>
            </a:ext>
          </a:extLst>
        </xdr:cNvPr>
        <xdr:cNvPicPr>
          <a:picLocks noChangeAspect="1"/>
        </xdr:cNvPicPr>
      </xdr:nvPicPr>
      <xdr:blipFill>
        <a:blip xmlns:r="http://schemas.openxmlformats.org/officeDocument/2006/relationships" r:embed="rId43"/>
        <a:stretch>
          <a:fillRect/>
        </a:stretch>
      </xdr:blipFill>
      <xdr:spPr>
        <a:xfrm>
          <a:off x="18761363" y="113505803"/>
          <a:ext cx="1156211" cy="932999"/>
        </a:xfrm>
        <a:prstGeom prst="rect">
          <a:avLst/>
        </a:prstGeom>
      </xdr:spPr>
    </xdr:pic>
    <xdr:clientData/>
  </xdr:twoCellAnchor>
  <xdr:twoCellAnchor editAs="oneCell">
    <xdr:from>
      <xdr:col>13</xdr:col>
      <xdr:colOff>0</xdr:colOff>
      <xdr:row>99</xdr:row>
      <xdr:rowOff>202044</xdr:rowOff>
    </xdr:from>
    <xdr:to>
      <xdr:col>14</xdr:col>
      <xdr:colOff>436961</xdr:colOff>
      <xdr:row>105</xdr:row>
      <xdr:rowOff>11641</xdr:rowOff>
    </xdr:to>
    <xdr:pic>
      <xdr:nvPicPr>
        <xdr:cNvPr id="87" name="Picture 86">
          <a:extLst>
            <a:ext uri="{FF2B5EF4-FFF2-40B4-BE49-F238E27FC236}">
              <a16:creationId xmlns:a16="http://schemas.microsoft.com/office/drawing/2014/main" id="{D516096B-9F10-A36D-A459-470F337F5B3D}"/>
            </a:ext>
          </a:extLst>
        </xdr:cNvPr>
        <xdr:cNvPicPr>
          <a:picLocks noChangeAspect="1"/>
        </xdr:cNvPicPr>
      </xdr:nvPicPr>
      <xdr:blipFill>
        <a:blip xmlns:r="http://schemas.openxmlformats.org/officeDocument/2006/relationships" r:embed="rId44"/>
        <a:stretch>
          <a:fillRect/>
        </a:stretch>
      </xdr:blipFill>
      <xdr:spPr>
        <a:xfrm>
          <a:off x="18827773" y="114723332"/>
          <a:ext cx="1042079" cy="962123"/>
        </a:xfrm>
        <a:prstGeom prst="rect">
          <a:avLst/>
        </a:prstGeom>
      </xdr:spPr>
    </xdr:pic>
    <xdr:clientData/>
  </xdr:twoCellAnchor>
  <xdr:twoCellAnchor editAs="oneCell">
    <xdr:from>
      <xdr:col>13</xdr:col>
      <xdr:colOff>0</xdr:colOff>
      <xdr:row>100</xdr:row>
      <xdr:rowOff>119329</xdr:rowOff>
    </xdr:from>
    <xdr:to>
      <xdr:col>14</xdr:col>
      <xdr:colOff>552436</xdr:colOff>
      <xdr:row>105</xdr:row>
      <xdr:rowOff>110513</xdr:rowOff>
    </xdr:to>
    <xdr:pic>
      <xdr:nvPicPr>
        <xdr:cNvPr id="88" name="Picture 87">
          <a:extLst>
            <a:ext uri="{FF2B5EF4-FFF2-40B4-BE49-F238E27FC236}">
              <a16:creationId xmlns:a16="http://schemas.microsoft.com/office/drawing/2014/main" id="{691E86DB-7967-59A3-0B82-82EED205C906}"/>
            </a:ext>
          </a:extLst>
        </xdr:cNvPr>
        <xdr:cNvPicPr>
          <a:picLocks noChangeAspect="1"/>
        </xdr:cNvPicPr>
      </xdr:nvPicPr>
      <xdr:blipFill>
        <a:blip xmlns:r="http://schemas.openxmlformats.org/officeDocument/2006/relationships" r:embed="rId45"/>
        <a:stretch>
          <a:fillRect/>
        </a:stretch>
      </xdr:blipFill>
      <xdr:spPr>
        <a:xfrm>
          <a:off x="18799848" y="116112662"/>
          <a:ext cx="1157554" cy="943685"/>
        </a:xfrm>
        <a:prstGeom prst="rect">
          <a:avLst/>
        </a:prstGeom>
      </xdr:spPr>
    </xdr:pic>
    <xdr:clientData/>
  </xdr:twoCellAnchor>
  <xdr:twoCellAnchor editAs="oneCell">
    <xdr:from>
      <xdr:col>13</xdr:col>
      <xdr:colOff>0</xdr:colOff>
      <xdr:row>101</xdr:row>
      <xdr:rowOff>142372</xdr:rowOff>
    </xdr:from>
    <xdr:to>
      <xdr:col>15</xdr:col>
      <xdr:colOff>4278</xdr:colOff>
      <xdr:row>107</xdr:row>
      <xdr:rowOff>7232</xdr:rowOff>
    </xdr:to>
    <xdr:pic>
      <xdr:nvPicPr>
        <xdr:cNvPr id="89" name="Picture 88">
          <a:extLst>
            <a:ext uri="{FF2B5EF4-FFF2-40B4-BE49-F238E27FC236}">
              <a16:creationId xmlns:a16="http://schemas.microsoft.com/office/drawing/2014/main" id="{7B2AD991-2214-5C6D-0D4D-30E6A36956E8}"/>
            </a:ext>
          </a:extLst>
        </xdr:cNvPr>
        <xdr:cNvPicPr>
          <a:picLocks noChangeAspect="1"/>
        </xdr:cNvPicPr>
      </xdr:nvPicPr>
      <xdr:blipFill>
        <a:blip xmlns:r="http://schemas.openxmlformats.org/officeDocument/2006/relationships" r:embed="rId46"/>
        <a:stretch>
          <a:fillRect/>
        </a:stretch>
      </xdr:blipFill>
      <xdr:spPr>
        <a:xfrm>
          <a:off x="18761364" y="117242145"/>
          <a:ext cx="1214514" cy="996653"/>
        </a:xfrm>
        <a:prstGeom prst="rect">
          <a:avLst/>
        </a:prstGeom>
      </xdr:spPr>
    </xdr:pic>
    <xdr:clientData/>
  </xdr:twoCellAnchor>
  <xdr:twoCellAnchor editAs="oneCell">
    <xdr:from>
      <xdr:col>13</xdr:col>
      <xdr:colOff>0</xdr:colOff>
      <xdr:row>102</xdr:row>
      <xdr:rowOff>84892</xdr:rowOff>
    </xdr:from>
    <xdr:to>
      <xdr:col>15</xdr:col>
      <xdr:colOff>64607</xdr:colOff>
      <xdr:row>108</xdr:row>
      <xdr:rowOff>27202</xdr:rowOff>
    </xdr:to>
    <xdr:pic>
      <xdr:nvPicPr>
        <xdr:cNvPr id="90" name="Picture 89">
          <a:extLst>
            <a:ext uri="{FF2B5EF4-FFF2-40B4-BE49-F238E27FC236}">
              <a16:creationId xmlns:a16="http://schemas.microsoft.com/office/drawing/2014/main" id="{D2C64669-4648-13E2-5462-0ECF41694E79}"/>
            </a:ext>
          </a:extLst>
        </xdr:cNvPr>
        <xdr:cNvPicPr>
          <a:picLocks noChangeAspect="1"/>
        </xdr:cNvPicPr>
      </xdr:nvPicPr>
      <xdr:blipFill>
        <a:blip xmlns:r="http://schemas.openxmlformats.org/officeDocument/2006/relationships" r:embed="rId47"/>
        <a:stretch>
          <a:fillRect/>
        </a:stretch>
      </xdr:blipFill>
      <xdr:spPr>
        <a:xfrm>
          <a:off x="18703637" y="118473907"/>
          <a:ext cx="1322468" cy="1085309"/>
        </a:xfrm>
        <a:prstGeom prst="rect">
          <a:avLst/>
        </a:prstGeom>
      </xdr:spPr>
    </xdr:pic>
    <xdr:clientData/>
  </xdr:twoCellAnchor>
  <xdr:twoCellAnchor editAs="oneCell">
    <xdr:from>
      <xdr:col>13</xdr:col>
      <xdr:colOff>0</xdr:colOff>
      <xdr:row>103</xdr:row>
      <xdr:rowOff>310259</xdr:rowOff>
    </xdr:from>
    <xdr:to>
      <xdr:col>14</xdr:col>
      <xdr:colOff>571105</xdr:colOff>
      <xdr:row>108</xdr:row>
      <xdr:rowOff>207405</xdr:rowOff>
    </xdr:to>
    <xdr:pic>
      <xdr:nvPicPr>
        <xdr:cNvPr id="91" name="Picture 90">
          <a:extLst>
            <a:ext uri="{FF2B5EF4-FFF2-40B4-BE49-F238E27FC236}">
              <a16:creationId xmlns:a16="http://schemas.microsoft.com/office/drawing/2014/main" id="{0CE8D316-B97C-683E-48AA-2FC299B31539}"/>
            </a:ext>
          </a:extLst>
        </xdr:cNvPr>
        <xdr:cNvPicPr>
          <a:picLocks noChangeAspect="1"/>
        </xdr:cNvPicPr>
      </xdr:nvPicPr>
      <xdr:blipFill>
        <a:blip xmlns:r="http://schemas.openxmlformats.org/officeDocument/2006/relationships" r:embed="rId48"/>
        <a:stretch>
          <a:fillRect/>
        </a:stretch>
      </xdr:blipFill>
      <xdr:spPr>
        <a:xfrm>
          <a:off x="18799847" y="119988517"/>
          <a:ext cx="1195273" cy="973470"/>
        </a:xfrm>
        <a:prstGeom prst="rect">
          <a:avLst/>
        </a:prstGeom>
      </xdr:spPr>
    </xdr:pic>
    <xdr:clientData/>
  </xdr:twoCellAnchor>
  <xdr:twoCellAnchor editAs="oneCell">
    <xdr:from>
      <xdr:col>13</xdr:col>
      <xdr:colOff>0</xdr:colOff>
      <xdr:row>104</xdr:row>
      <xdr:rowOff>125076</xdr:rowOff>
    </xdr:from>
    <xdr:to>
      <xdr:col>14</xdr:col>
      <xdr:colOff>504784</xdr:colOff>
      <xdr:row>108</xdr:row>
      <xdr:rowOff>271387</xdr:rowOff>
    </xdr:to>
    <xdr:pic>
      <xdr:nvPicPr>
        <xdr:cNvPr id="92" name="Picture 91">
          <a:extLst>
            <a:ext uri="{FF2B5EF4-FFF2-40B4-BE49-F238E27FC236}">
              <a16:creationId xmlns:a16="http://schemas.microsoft.com/office/drawing/2014/main" id="{A0C3505F-C15B-9027-9F03-F4CA0A793841}"/>
            </a:ext>
          </a:extLst>
        </xdr:cNvPr>
        <xdr:cNvPicPr>
          <a:picLocks noChangeAspect="1"/>
        </xdr:cNvPicPr>
      </xdr:nvPicPr>
      <xdr:blipFill>
        <a:blip xmlns:r="http://schemas.openxmlformats.org/officeDocument/2006/relationships" r:embed="rId49"/>
        <a:stretch>
          <a:fillRect/>
        </a:stretch>
      </xdr:blipFill>
      <xdr:spPr>
        <a:xfrm>
          <a:off x="18773033" y="121458182"/>
          <a:ext cx="1109902" cy="908310"/>
        </a:xfrm>
        <a:prstGeom prst="rect">
          <a:avLst/>
        </a:prstGeom>
      </xdr:spPr>
    </xdr:pic>
    <xdr:clientData/>
  </xdr:twoCellAnchor>
  <xdr:twoCellAnchor editAs="oneCell">
    <xdr:from>
      <xdr:col>13</xdr:col>
      <xdr:colOff>0</xdr:colOff>
      <xdr:row>105</xdr:row>
      <xdr:rowOff>192424</xdr:rowOff>
    </xdr:from>
    <xdr:to>
      <xdr:col>14</xdr:col>
      <xdr:colOff>499056</xdr:colOff>
      <xdr:row>108</xdr:row>
      <xdr:rowOff>529234</xdr:rowOff>
    </xdr:to>
    <xdr:pic>
      <xdr:nvPicPr>
        <xdr:cNvPr id="93" name="Picture 92">
          <a:extLst>
            <a:ext uri="{FF2B5EF4-FFF2-40B4-BE49-F238E27FC236}">
              <a16:creationId xmlns:a16="http://schemas.microsoft.com/office/drawing/2014/main" id="{0A4EF00B-FCBE-B248-4072-6CD78670820D}"/>
            </a:ext>
          </a:extLst>
        </xdr:cNvPr>
        <xdr:cNvPicPr>
          <a:picLocks noChangeAspect="1"/>
        </xdr:cNvPicPr>
      </xdr:nvPicPr>
      <xdr:blipFill>
        <a:blip xmlns:r="http://schemas.openxmlformats.org/officeDocument/2006/relationships" r:embed="rId50"/>
        <a:stretch>
          <a:fillRect/>
        </a:stretch>
      </xdr:blipFill>
      <xdr:spPr>
        <a:xfrm>
          <a:off x="18795116" y="122631969"/>
          <a:ext cx="1104174" cy="908309"/>
        </a:xfrm>
        <a:prstGeom prst="rect">
          <a:avLst/>
        </a:prstGeom>
      </xdr:spPr>
    </xdr:pic>
    <xdr:clientData/>
  </xdr:twoCellAnchor>
  <xdr:twoCellAnchor editAs="oneCell">
    <xdr:from>
      <xdr:col>13</xdr:col>
      <xdr:colOff>0</xdr:colOff>
      <xdr:row>106</xdr:row>
      <xdr:rowOff>96212</xdr:rowOff>
    </xdr:from>
    <xdr:to>
      <xdr:col>14</xdr:col>
      <xdr:colOff>582671</xdr:colOff>
      <xdr:row>108</xdr:row>
      <xdr:rowOff>709921</xdr:rowOff>
    </xdr:to>
    <xdr:pic>
      <xdr:nvPicPr>
        <xdr:cNvPr id="94" name="Picture 93">
          <a:extLst>
            <a:ext uri="{FF2B5EF4-FFF2-40B4-BE49-F238E27FC236}">
              <a16:creationId xmlns:a16="http://schemas.microsoft.com/office/drawing/2014/main" id="{7F5532A8-2A5A-FDAE-A49B-80119274EF7A}"/>
            </a:ext>
          </a:extLst>
        </xdr:cNvPr>
        <xdr:cNvPicPr>
          <a:picLocks noChangeAspect="1"/>
        </xdr:cNvPicPr>
      </xdr:nvPicPr>
      <xdr:blipFill>
        <a:blip xmlns:r="http://schemas.openxmlformats.org/officeDocument/2006/relationships" r:embed="rId51"/>
        <a:stretch>
          <a:fillRect/>
        </a:stretch>
      </xdr:blipFill>
      <xdr:spPr>
        <a:xfrm>
          <a:off x="18790976" y="123825000"/>
          <a:ext cx="1225889" cy="994708"/>
        </a:xfrm>
        <a:prstGeom prst="rect">
          <a:avLst/>
        </a:prstGeom>
      </xdr:spPr>
    </xdr:pic>
    <xdr:clientData/>
  </xdr:twoCellAnchor>
  <xdr:twoCellAnchor editAs="oneCell">
    <xdr:from>
      <xdr:col>13</xdr:col>
      <xdr:colOff>0</xdr:colOff>
      <xdr:row>107</xdr:row>
      <xdr:rowOff>259773</xdr:rowOff>
    </xdr:from>
    <xdr:to>
      <xdr:col>14</xdr:col>
      <xdr:colOff>509051</xdr:colOff>
      <xdr:row>108</xdr:row>
      <xdr:rowOff>1041689</xdr:rowOff>
    </xdr:to>
    <xdr:pic>
      <xdr:nvPicPr>
        <xdr:cNvPr id="95" name="Picture 94">
          <a:extLst>
            <a:ext uri="{FF2B5EF4-FFF2-40B4-BE49-F238E27FC236}">
              <a16:creationId xmlns:a16="http://schemas.microsoft.com/office/drawing/2014/main" id="{BCDC2972-A781-5287-FB9B-5B7FDDD6B5A7}"/>
            </a:ext>
          </a:extLst>
        </xdr:cNvPr>
        <xdr:cNvPicPr>
          <a:picLocks noChangeAspect="1"/>
        </xdr:cNvPicPr>
      </xdr:nvPicPr>
      <xdr:blipFill>
        <a:blip xmlns:r="http://schemas.openxmlformats.org/officeDocument/2006/relationships" r:embed="rId52"/>
        <a:stretch>
          <a:fillRect/>
        </a:stretch>
      </xdr:blipFill>
      <xdr:spPr>
        <a:xfrm>
          <a:off x="18849846" y="125277803"/>
          <a:ext cx="1114169" cy="1039091"/>
        </a:xfrm>
        <a:prstGeom prst="rect">
          <a:avLst/>
        </a:prstGeom>
      </xdr:spPr>
    </xdr:pic>
    <xdr:clientData/>
  </xdr:twoCellAnchor>
  <xdr:twoCellAnchor editAs="oneCell">
    <xdr:from>
      <xdr:col>13</xdr:col>
      <xdr:colOff>0</xdr:colOff>
      <xdr:row>108</xdr:row>
      <xdr:rowOff>151077</xdr:rowOff>
    </xdr:from>
    <xdr:to>
      <xdr:col>14</xdr:col>
      <xdr:colOff>554749</xdr:colOff>
      <xdr:row>108</xdr:row>
      <xdr:rowOff>1118826</xdr:rowOff>
    </xdr:to>
    <xdr:pic>
      <xdr:nvPicPr>
        <xdr:cNvPr id="96" name="Picture 95">
          <a:extLst>
            <a:ext uri="{FF2B5EF4-FFF2-40B4-BE49-F238E27FC236}">
              <a16:creationId xmlns:a16="http://schemas.microsoft.com/office/drawing/2014/main" id="{E71B9613-F575-1B6C-45C4-7D6942A39528}"/>
            </a:ext>
          </a:extLst>
        </xdr:cNvPr>
        <xdr:cNvPicPr>
          <a:picLocks noChangeAspect="1"/>
        </xdr:cNvPicPr>
      </xdr:nvPicPr>
      <xdr:blipFill>
        <a:blip xmlns:r="http://schemas.openxmlformats.org/officeDocument/2006/relationships" r:embed="rId53"/>
        <a:stretch>
          <a:fillRect/>
        </a:stretch>
      </xdr:blipFill>
      <xdr:spPr>
        <a:xfrm>
          <a:off x="18780606" y="126823956"/>
          <a:ext cx="1159867" cy="967749"/>
        </a:xfrm>
        <a:prstGeom prst="rect">
          <a:avLst/>
        </a:prstGeom>
      </xdr:spPr>
    </xdr:pic>
    <xdr:clientData/>
  </xdr:twoCellAnchor>
  <xdr:twoCellAnchor editAs="oneCell">
    <xdr:from>
      <xdr:col>13</xdr:col>
      <xdr:colOff>0</xdr:colOff>
      <xdr:row>109</xdr:row>
      <xdr:rowOff>236697</xdr:rowOff>
    </xdr:from>
    <xdr:to>
      <xdr:col>15</xdr:col>
      <xdr:colOff>13534</xdr:colOff>
      <xdr:row>109</xdr:row>
      <xdr:rowOff>1343036</xdr:rowOff>
    </xdr:to>
    <xdr:pic>
      <xdr:nvPicPr>
        <xdr:cNvPr id="97" name="Picture 96">
          <a:extLst>
            <a:ext uri="{FF2B5EF4-FFF2-40B4-BE49-F238E27FC236}">
              <a16:creationId xmlns:a16="http://schemas.microsoft.com/office/drawing/2014/main" id="{7E8627FC-D7C4-0C41-75B7-EE2CACA437FA}"/>
            </a:ext>
          </a:extLst>
        </xdr:cNvPr>
        <xdr:cNvPicPr>
          <a:picLocks noChangeAspect="1"/>
        </xdr:cNvPicPr>
      </xdr:nvPicPr>
      <xdr:blipFill>
        <a:blip xmlns:r="http://schemas.openxmlformats.org/officeDocument/2006/relationships" r:embed="rId54"/>
        <a:stretch>
          <a:fillRect/>
        </a:stretch>
      </xdr:blipFill>
      <xdr:spPr>
        <a:xfrm>
          <a:off x="18751742" y="128169955"/>
          <a:ext cx="1242820" cy="1106339"/>
        </a:xfrm>
        <a:prstGeom prst="rect">
          <a:avLst/>
        </a:prstGeom>
      </xdr:spPr>
    </xdr:pic>
    <xdr:clientData/>
  </xdr:twoCellAnchor>
  <xdr:twoCellAnchor editAs="oneCell">
    <xdr:from>
      <xdr:col>13</xdr:col>
      <xdr:colOff>0</xdr:colOff>
      <xdr:row>110</xdr:row>
      <xdr:rowOff>110874</xdr:rowOff>
    </xdr:from>
    <xdr:to>
      <xdr:col>14</xdr:col>
      <xdr:colOff>527768</xdr:colOff>
      <xdr:row>115</xdr:row>
      <xdr:rowOff>134697</xdr:rowOff>
    </xdr:to>
    <xdr:pic>
      <xdr:nvPicPr>
        <xdr:cNvPr id="98" name="Picture 97">
          <a:extLst>
            <a:ext uri="{FF2B5EF4-FFF2-40B4-BE49-F238E27FC236}">
              <a16:creationId xmlns:a16="http://schemas.microsoft.com/office/drawing/2014/main" id="{8D5BB347-E8DD-1E0F-8A96-2E84099701BD}"/>
            </a:ext>
          </a:extLst>
        </xdr:cNvPr>
        <xdr:cNvPicPr>
          <a:picLocks noChangeAspect="1"/>
        </xdr:cNvPicPr>
      </xdr:nvPicPr>
      <xdr:blipFill>
        <a:blip xmlns:r="http://schemas.openxmlformats.org/officeDocument/2006/relationships" r:embed="rId55"/>
        <a:stretch>
          <a:fillRect/>
        </a:stretch>
      </xdr:blipFill>
      <xdr:spPr>
        <a:xfrm>
          <a:off x="18847955" y="129593147"/>
          <a:ext cx="1164166" cy="976322"/>
        </a:xfrm>
        <a:prstGeom prst="rect">
          <a:avLst/>
        </a:prstGeom>
      </xdr:spPr>
    </xdr:pic>
    <xdr:clientData/>
  </xdr:twoCellAnchor>
  <xdr:twoCellAnchor editAs="oneCell">
    <xdr:from>
      <xdr:col>13</xdr:col>
      <xdr:colOff>0</xdr:colOff>
      <xdr:row>111</xdr:row>
      <xdr:rowOff>170753</xdr:rowOff>
    </xdr:from>
    <xdr:to>
      <xdr:col>14</xdr:col>
      <xdr:colOff>549427</xdr:colOff>
      <xdr:row>116</xdr:row>
      <xdr:rowOff>173182</xdr:rowOff>
    </xdr:to>
    <xdr:pic>
      <xdr:nvPicPr>
        <xdr:cNvPr id="100" name="Picture 99">
          <a:extLst>
            <a:ext uri="{FF2B5EF4-FFF2-40B4-BE49-F238E27FC236}">
              <a16:creationId xmlns:a16="http://schemas.microsoft.com/office/drawing/2014/main" id="{2E5A92D1-368A-2A84-624E-07C21D42054D}"/>
            </a:ext>
          </a:extLst>
        </xdr:cNvPr>
        <xdr:cNvPicPr>
          <a:picLocks noChangeAspect="1"/>
        </xdr:cNvPicPr>
      </xdr:nvPicPr>
      <xdr:blipFill>
        <a:blip xmlns:r="http://schemas.openxmlformats.org/officeDocument/2006/relationships" r:embed="rId56"/>
        <a:stretch>
          <a:fillRect/>
        </a:stretch>
      </xdr:blipFill>
      <xdr:spPr>
        <a:xfrm>
          <a:off x="18780605" y="130942268"/>
          <a:ext cx="1154545" cy="954929"/>
        </a:xfrm>
        <a:prstGeom prst="rect">
          <a:avLst/>
        </a:prstGeom>
      </xdr:spPr>
    </xdr:pic>
    <xdr:clientData/>
  </xdr:twoCellAnchor>
  <xdr:twoCellAnchor editAs="oneCell">
    <xdr:from>
      <xdr:col>13</xdr:col>
      <xdr:colOff>0</xdr:colOff>
      <xdr:row>112</xdr:row>
      <xdr:rowOff>202044</xdr:rowOff>
    </xdr:from>
    <xdr:to>
      <xdr:col>14</xdr:col>
      <xdr:colOff>445814</xdr:colOff>
      <xdr:row>116</xdr:row>
      <xdr:rowOff>275133</xdr:rowOff>
    </xdr:to>
    <xdr:pic>
      <xdr:nvPicPr>
        <xdr:cNvPr id="101" name="Picture 100">
          <a:extLst>
            <a:ext uri="{FF2B5EF4-FFF2-40B4-BE49-F238E27FC236}">
              <a16:creationId xmlns:a16="http://schemas.microsoft.com/office/drawing/2014/main" id="{2016B089-32A3-5F08-A680-AB2022481025}"/>
            </a:ext>
          </a:extLst>
        </xdr:cNvPr>
        <xdr:cNvPicPr>
          <a:picLocks noChangeAspect="1"/>
        </xdr:cNvPicPr>
      </xdr:nvPicPr>
      <xdr:blipFill>
        <a:blip xmlns:r="http://schemas.openxmlformats.org/officeDocument/2006/relationships" r:embed="rId57"/>
        <a:stretch>
          <a:fillRect/>
        </a:stretch>
      </xdr:blipFill>
      <xdr:spPr>
        <a:xfrm>
          <a:off x="18812188" y="132262802"/>
          <a:ext cx="1050932" cy="844614"/>
        </a:xfrm>
        <a:prstGeom prst="rect">
          <a:avLst/>
        </a:prstGeom>
      </xdr:spPr>
    </xdr:pic>
    <xdr:clientData/>
  </xdr:twoCellAnchor>
  <xdr:twoCellAnchor editAs="oneCell">
    <xdr:from>
      <xdr:col>13</xdr:col>
      <xdr:colOff>0</xdr:colOff>
      <xdr:row>113</xdr:row>
      <xdr:rowOff>125076</xdr:rowOff>
    </xdr:from>
    <xdr:to>
      <xdr:col>14</xdr:col>
      <xdr:colOff>583849</xdr:colOff>
      <xdr:row>116</xdr:row>
      <xdr:rowOff>519612</xdr:rowOff>
    </xdr:to>
    <xdr:pic>
      <xdr:nvPicPr>
        <xdr:cNvPr id="102" name="Picture 101">
          <a:extLst>
            <a:ext uri="{FF2B5EF4-FFF2-40B4-BE49-F238E27FC236}">
              <a16:creationId xmlns:a16="http://schemas.microsoft.com/office/drawing/2014/main" id="{A2839A1F-1A95-5B70-9718-8C2CFBE5BD08}"/>
            </a:ext>
          </a:extLst>
        </xdr:cNvPr>
        <xdr:cNvPicPr>
          <a:picLocks noChangeAspect="1"/>
        </xdr:cNvPicPr>
      </xdr:nvPicPr>
      <xdr:blipFill>
        <a:blip xmlns:r="http://schemas.openxmlformats.org/officeDocument/2006/relationships" r:embed="rId58"/>
        <a:stretch>
          <a:fillRect/>
        </a:stretch>
      </xdr:blipFill>
      <xdr:spPr>
        <a:xfrm>
          <a:off x="18738422" y="133475076"/>
          <a:ext cx="1188967" cy="966036"/>
        </a:xfrm>
        <a:prstGeom prst="rect">
          <a:avLst/>
        </a:prstGeom>
      </xdr:spPr>
    </xdr:pic>
    <xdr:clientData/>
  </xdr:twoCellAnchor>
  <xdr:twoCellAnchor editAs="oneCell">
    <xdr:from>
      <xdr:col>13</xdr:col>
      <xdr:colOff>0</xdr:colOff>
      <xdr:row>114</xdr:row>
      <xdr:rowOff>127488</xdr:rowOff>
    </xdr:from>
    <xdr:to>
      <xdr:col>14</xdr:col>
      <xdr:colOff>583036</xdr:colOff>
      <xdr:row>116</xdr:row>
      <xdr:rowOff>712997</xdr:rowOff>
    </xdr:to>
    <xdr:pic>
      <xdr:nvPicPr>
        <xdr:cNvPr id="103" name="Picture 102">
          <a:extLst>
            <a:ext uri="{FF2B5EF4-FFF2-40B4-BE49-F238E27FC236}">
              <a16:creationId xmlns:a16="http://schemas.microsoft.com/office/drawing/2014/main" id="{6FE4D9D0-0D90-D552-3DE1-C1128638681D}"/>
            </a:ext>
          </a:extLst>
        </xdr:cNvPr>
        <xdr:cNvPicPr>
          <a:picLocks noChangeAspect="1"/>
        </xdr:cNvPicPr>
      </xdr:nvPicPr>
      <xdr:blipFill>
        <a:blip xmlns:r="http://schemas.openxmlformats.org/officeDocument/2006/relationships" r:embed="rId59"/>
        <a:stretch>
          <a:fillRect/>
        </a:stretch>
      </xdr:blipFill>
      <xdr:spPr>
        <a:xfrm>
          <a:off x="18742122" y="134766730"/>
          <a:ext cx="1188154" cy="966510"/>
        </a:xfrm>
        <a:prstGeom prst="rect">
          <a:avLst/>
        </a:prstGeom>
      </xdr:spPr>
    </xdr:pic>
    <xdr:clientData/>
  </xdr:twoCellAnchor>
  <xdr:twoCellAnchor editAs="oneCell">
    <xdr:from>
      <xdr:col>13</xdr:col>
      <xdr:colOff>0</xdr:colOff>
      <xdr:row>115</xdr:row>
      <xdr:rowOff>163560</xdr:rowOff>
    </xdr:from>
    <xdr:to>
      <xdr:col>14</xdr:col>
      <xdr:colOff>570516</xdr:colOff>
      <xdr:row>116</xdr:row>
      <xdr:rowOff>929857</xdr:rowOff>
    </xdr:to>
    <xdr:pic>
      <xdr:nvPicPr>
        <xdr:cNvPr id="104" name="Picture 103">
          <a:extLst>
            <a:ext uri="{FF2B5EF4-FFF2-40B4-BE49-F238E27FC236}">
              <a16:creationId xmlns:a16="http://schemas.microsoft.com/office/drawing/2014/main" id="{D3A1A05A-6F66-7C26-0E92-4FDEB87D5B12}"/>
            </a:ext>
          </a:extLst>
        </xdr:cNvPr>
        <xdr:cNvPicPr>
          <a:picLocks noChangeAspect="1"/>
        </xdr:cNvPicPr>
      </xdr:nvPicPr>
      <xdr:blipFill>
        <a:blip xmlns:r="http://schemas.openxmlformats.org/officeDocument/2006/relationships" r:embed="rId60"/>
        <a:stretch>
          <a:fillRect/>
        </a:stretch>
      </xdr:blipFill>
      <xdr:spPr>
        <a:xfrm>
          <a:off x="18858159" y="136092045"/>
          <a:ext cx="1175634" cy="956798"/>
        </a:xfrm>
        <a:prstGeom prst="rect">
          <a:avLst/>
        </a:prstGeom>
      </xdr:spPr>
    </xdr:pic>
    <xdr:clientData/>
  </xdr:twoCellAnchor>
  <xdr:twoCellAnchor editAs="oneCell">
    <xdr:from>
      <xdr:col>13</xdr:col>
      <xdr:colOff>0</xdr:colOff>
      <xdr:row>116</xdr:row>
      <xdr:rowOff>270580</xdr:rowOff>
    </xdr:from>
    <xdr:to>
      <xdr:col>14</xdr:col>
      <xdr:colOff>539807</xdr:colOff>
      <xdr:row>116</xdr:row>
      <xdr:rowOff>1346970</xdr:rowOff>
    </xdr:to>
    <xdr:pic>
      <xdr:nvPicPr>
        <xdr:cNvPr id="105" name="Picture 104">
          <a:extLst>
            <a:ext uri="{FF2B5EF4-FFF2-40B4-BE49-F238E27FC236}">
              <a16:creationId xmlns:a16="http://schemas.microsoft.com/office/drawing/2014/main" id="{B7314BC5-80EF-6B7A-1442-87F8A49811F3}"/>
            </a:ext>
          </a:extLst>
        </xdr:cNvPr>
        <xdr:cNvPicPr>
          <a:picLocks noChangeAspect="1"/>
        </xdr:cNvPicPr>
      </xdr:nvPicPr>
      <xdr:blipFill>
        <a:blip xmlns:r="http://schemas.openxmlformats.org/officeDocument/2006/relationships" r:embed="rId61"/>
        <a:stretch>
          <a:fillRect/>
        </a:stretch>
      </xdr:blipFill>
      <xdr:spPr>
        <a:xfrm>
          <a:off x="18867196" y="137488307"/>
          <a:ext cx="1144925" cy="1076390"/>
        </a:xfrm>
        <a:prstGeom prst="rect">
          <a:avLst/>
        </a:prstGeom>
      </xdr:spPr>
    </xdr:pic>
    <xdr:clientData/>
  </xdr:twoCellAnchor>
  <xdr:twoCellAnchor editAs="oneCell">
    <xdr:from>
      <xdr:col>13</xdr:col>
      <xdr:colOff>0</xdr:colOff>
      <xdr:row>117</xdr:row>
      <xdr:rowOff>163560</xdr:rowOff>
    </xdr:from>
    <xdr:to>
      <xdr:col>14</xdr:col>
      <xdr:colOff>255706</xdr:colOff>
      <xdr:row>121</xdr:row>
      <xdr:rowOff>101090</xdr:rowOff>
    </xdr:to>
    <xdr:pic>
      <xdr:nvPicPr>
        <xdr:cNvPr id="106" name="Picture 105">
          <a:extLst>
            <a:ext uri="{FF2B5EF4-FFF2-40B4-BE49-F238E27FC236}">
              <a16:creationId xmlns:a16="http://schemas.microsoft.com/office/drawing/2014/main" id="{78A9EDDC-AB58-C256-7999-5D03F0912298}"/>
            </a:ext>
          </a:extLst>
        </xdr:cNvPr>
        <xdr:cNvPicPr>
          <a:picLocks noChangeAspect="1"/>
        </xdr:cNvPicPr>
      </xdr:nvPicPr>
      <xdr:blipFill>
        <a:blip xmlns:r="http://schemas.openxmlformats.org/officeDocument/2006/relationships" r:embed="rId62"/>
        <a:stretch>
          <a:fillRect/>
        </a:stretch>
      </xdr:blipFill>
      <xdr:spPr>
        <a:xfrm>
          <a:off x="18960345" y="139064999"/>
          <a:ext cx="860824" cy="699529"/>
        </a:xfrm>
        <a:prstGeom prst="rect">
          <a:avLst/>
        </a:prstGeom>
      </xdr:spPr>
    </xdr:pic>
    <xdr:clientData/>
  </xdr:twoCellAnchor>
  <xdr:twoCellAnchor editAs="oneCell">
    <xdr:from>
      <xdr:col>13</xdr:col>
      <xdr:colOff>0</xdr:colOff>
      <xdr:row>55</xdr:row>
      <xdr:rowOff>76765</xdr:rowOff>
    </xdr:from>
    <xdr:to>
      <xdr:col>15</xdr:col>
      <xdr:colOff>6399</xdr:colOff>
      <xdr:row>56</xdr:row>
      <xdr:rowOff>889650</xdr:rowOff>
    </xdr:to>
    <xdr:pic>
      <xdr:nvPicPr>
        <xdr:cNvPr id="110" name="Picture 109">
          <a:extLst>
            <a:ext uri="{FF2B5EF4-FFF2-40B4-BE49-F238E27FC236}">
              <a16:creationId xmlns:a16="http://schemas.microsoft.com/office/drawing/2014/main" id="{F2269472-2D83-BA06-29F1-C1C5345AF5EB}"/>
            </a:ext>
          </a:extLst>
        </xdr:cNvPr>
        <xdr:cNvPicPr>
          <a:picLocks noChangeAspect="1"/>
        </xdr:cNvPicPr>
      </xdr:nvPicPr>
      <xdr:blipFill>
        <a:blip xmlns:r="http://schemas.openxmlformats.org/officeDocument/2006/relationships" r:embed="rId63"/>
        <a:stretch>
          <a:fillRect/>
        </a:stretch>
      </xdr:blipFill>
      <xdr:spPr>
        <a:xfrm>
          <a:off x="18828711" y="62095098"/>
          <a:ext cx="1216635" cy="1003385"/>
        </a:xfrm>
        <a:prstGeom prst="rect">
          <a:avLst/>
        </a:prstGeom>
      </xdr:spPr>
    </xdr:pic>
    <xdr:clientData/>
  </xdr:twoCellAnchor>
  <xdr:twoCellAnchor editAs="oneCell">
    <xdr:from>
      <xdr:col>13</xdr:col>
      <xdr:colOff>0</xdr:colOff>
      <xdr:row>56</xdr:row>
      <xdr:rowOff>224363</xdr:rowOff>
    </xdr:from>
    <xdr:to>
      <xdr:col>14</xdr:col>
      <xdr:colOff>570625</xdr:colOff>
      <xdr:row>56</xdr:row>
      <xdr:rowOff>1205609</xdr:rowOff>
    </xdr:to>
    <xdr:pic>
      <xdr:nvPicPr>
        <xdr:cNvPr id="113" name="Picture 112">
          <a:extLst>
            <a:ext uri="{FF2B5EF4-FFF2-40B4-BE49-F238E27FC236}">
              <a16:creationId xmlns:a16="http://schemas.microsoft.com/office/drawing/2014/main" id="{879F9BB6-B871-647A-94B2-8D1CAE2E6DA4}"/>
            </a:ext>
          </a:extLst>
        </xdr:cNvPr>
        <xdr:cNvPicPr>
          <a:picLocks noChangeAspect="1"/>
        </xdr:cNvPicPr>
      </xdr:nvPicPr>
      <xdr:blipFill>
        <a:blip xmlns:r="http://schemas.openxmlformats.org/officeDocument/2006/relationships" r:embed="rId64"/>
        <a:stretch>
          <a:fillRect/>
        </a:stretch>
      </xdr:blipFill>
      <xdr:spPr>
        <a:xfrm>
          <a:off x="18886439" y="63685878"/>
          <a:ext cx="1185268" cy="981246"/>
        </a:xfrm>
        <a:prstGeom prst="rect">
          <a:avLst/>
        </a:prstGeom>
      </xdr:spPr>
    </xdr:pic>
    <xdr:clientData/>
  </xdr:twoCellAnchor>
  <xdr:twoCellAnchor editAs="oneCell">
    <xdr:from>
      <xdr:col>13</xdr:col>
      <xdr:colOff>0</xdr:colOff>
      <xdr:row>118</xdr:row>
      <xdr:rowOff>336742</xdr:rowOff>
    </xdr:from>
    <xdr:to>
      <xdr:col>14</xdr:col>
      <xdr:colOff>397819</xdr:colOff>
      <xdr:row>123</xdr:row>
      <xdr:rowOff>63276</xdr:rowOff>
    </xdr:to>
    <xdr:pic>
      <xdr:nvPicPr>
        <xdr:cNvPr id="3" name="Picture 2">
          <a:extLst>
            <a:ext uri="{FF2B5EF4-FFF2-40B4-BE49-F238E27FC236}">
              <a16:creationId xmlns:a16="http://schemas.microsoft.com/office/drawing/2014/main" id="{4EC07B2F-2C1B-E4AD-97E7-F618466C5F91}"/>
            </a:ext>
          </a:extLst>
        </xdr:cNvPr>
        <xdr:cNvPicPr>
          <a:picLocks noChangeAspect="1"/>
        </xdr:cNvPicPr>
      </xdr:nvPicPr>
      <xdr:blipFill>
        <a:blip xmlns:r="http://schemas.openxmlformats.org/officeDocument/2006/relationships" r:embed="rId65"/>
        <a:stretch>
          <a:fillRect/>
        </a:stretch>
      </xdr:blipFill>
      <xdr:spPr>
        <a:xfrm>
          <a:off x="18963701" y="146040378"/>
          <a:ext cx="1002937" cy="821909"/>
        </a:xfrm>
        <a:prstGeom prst="rect">
          <a:avLst/>
        </a:prstGeom>
      </xdr:spPr>
    </xdr:pic>
    <xdr:clientData/>
  </xdr:twoCellAnchor>
  <xdr:twoCellAnchor editAs="oneCell">
    <xdr:from>
      <xdr:col>13</xdr:col>
      <xdr:colOff>0</xdr:colOff>
      <xdr:row>119</xdr:row>
      <xdr:rowOff>298257</xdr:rowOff>
    </xdr:from>
    <xdr:to>
      <xdr:col>14</xdr:col>
      <xdr:colOff>386530</xdr:colOff>
      <xdr:row>124</xdr:row>
      <xdr:rowOff>43648</xdr:rowOff>
    </xdr:to>
    <xdr:pic>
      <xdr:nvPicPr>
        <xdr:cNvPr id="11" name="Picture 10">
          <a:extLst>
            <a:ext uri="{FF2B5EF4-FFF2-40B4-BE49-F238E27FC236}">
              <a16:creationId xmlns:a16="http://schemas.microsoft.com/office/drawing/2014/main" id="{C7AFAA0C-1A07-D441-1CAF-73D2DC20C717}"/>
            </a:ext>
          </a:extLst>
        </xdr:cNvPr>
        <xdr:cNvPicPr>
          <a:picLocks noChangeAspect="1"/>
        </xdr:cNvPicPr>
      </xdr:nvPicPr>
      <xdr:blipFill>
        <a:blip xmlns:r="http://schemas.openxmlformats.org/officeDocument/2006/relationships" r:embed="rId66"/>
        <a:stretch>
          <a:fillRect/>
        </a:stretch>
      </xdr:blipFill>
      <xdr:spPr>
        <a:xfrm>
          <a:off x="18983845" y="147473939"/>
          <a:ext cx="991648" cy="802666"/>
        </a:xfrm>
        <a:prstGeom prst="rect">
          <a:avLst/>
        </a:prstGeom>
      </xdr:spPr>
    </xdr:pic>
    <xdr:clientData/>
  </xdr:twoCellAnchor>
  <xdr:twoCellAnchor editAs="oneCell">
    <xdr:from>
      <xdr:col>13</xdr:col>
      <xdr:colOff>0</xdr:colOff>
      <xdr:row>120</xdr:row>
      <xdr:rowOff>295966</xdr:rowOff>
    </xdr:from>
    <xdr:to>
      <xdr:col>14</xdr:col>
      <xdr:colOff>436787</xdr:colOff>
      <xdr:row>125</xdr:row>
      <xdr:rowOff>91946</xdr:rowOff>
    </xdr:to>
    <xdr:pic>
      <xdr:nvPicPr>
        <xdr:cNvPr id="99" name="Picture 98">
          <a:extLst>
            <a:ext uri="{FF2B5EF4-FFF2-40B4-BE49-F238E27FC236}">
              <a16:creationId xmlns:a16="http://schemas.microsoft.com/office/drawing/2014/main" id="{D37DB6F1-5A1D-222E-A291-315A383B6472}"/>
            </a:ext>
          </a:extLst>
        </xdr:cNvPr>
        <xdr:cNvPicPr>
          <a:picLocks noChangeAspect="1"/>
        </xdr:cNvPicPr>
      </xdr:nvPicPr>
      <xdr:blipFill>
        <a:blip xmlns:r="http://schemas.openxmlformats.org/officeDocument/2006/relationships" r:embed="rId67"/>
        <a:stretch>
          <a:fillRect/>
        </a:stretch>
      </xdr:blipFill>
      <xdr:spPr>
        <a:xfrm>
          <a:off x="18924924" y="148943693"/>
          <a:ext cx="1041905" cy="853256"/>
        </a:xfrm>
        <a:prstGeom prst="rect">
          <a:avLst/>
        </a:prstGeom>
      </xdr:spPr>
    </xdr:pic>
    <xdr:clientData/>
  </xdr:twoCellAnchor>
  <xdr:twoCellAnchor editAs="oneCell">
    <xdr:from>
      <xdr:col>13</xdr:col>
      <xdr:colOff>0</xdr:colOff>
      <xdr:row>121</xdr:row>
      <xdr:rowOff>263580</xdr:rowOff>
    </xdr:from>
    <xdr:to>
      <xdr:col>14</xdr:col>
      <xdr:colOff>512991</xdr:colOff>
      <xdr:row>126</xdr:row>
      <xdr:rowOff>151889</xdr:rowOff>
    </xdr:to>
    <xdr:pic>
      <xdr:nvPicPr>
        <xdr:cNvPr id="107" name="Picture 106">
          <a:extLst>
            <a:ext uri="{FF2B5EF4-FFF2-40B4-BE49-F238E27FC236}">
              <a16:creationId xmlns:a16="http://schemas.microsoft.com/office/drawing/2014/main" id="{A25D254B-A4ED-06D1-286F-FF09AEBA0223}"/>
            </a:ext>
          </a:extLst>
        </xdr:cNvPr>
        <xdr:cNvPicPr>
          <a:picLocks noChangeAspect="1"/>
        </xdr:cNvPicPr>
      </xdr:nvPicPr>
      <xdr:blipFill>
        <a:blip xmlns:r="http://schemas.openxmlformats.org/officeDocument/2006/relationships" r:embed="rId68"/>
        <a:stretch>
          <a:fillRect/>
        </a:stretch>
      </xdr:blipFill>
      <xdr:spPr>
        <a:xfrm>
          <a:off x="18876818" y="150383353"/>
          <a:ext cx="1118109" cy="917010"/>
        </a:xfrm>
        <a:prstGeom prst="rect">
          <a:avLst/>
        </a:prstGeom>
      </xdr:spPr>
    </xdr:pic>
    <xdr:clientData/>
  </xdr:twoCellAnchor>
  <xdr:twoCellAnchor editAs="oneCell">
    <xdr:from>
      <xdr:col>13</xdr:col>
      <xdr:colOff>0</xdr:colOff>
      <xdr:row>122</xdr:row>
      <xdr:rowOff>271822</xdr:rowOff>
    </xdr:from>
    <xdr:to>
      <xdr:col>14</xdr:col>
      <xdr:colOff>522995</xdr:colOff>
      <xdr:row>126</xdr:row>
      <xdr:rowOff>349220</xdr:rowOff>
    </xdr:to>
    <xdr:pic>
      <xdr:nvPicPr>
        <xdr:cNvPr id="108" name="Picture 107">
          <a:extLst>
            <a:ext uri="{FF2B5EF4-FFF2-40B4-BE49-F238E27FC236}">
              <a16:creationId xmlns:a16="http://schemas.microsoft.com/office/drawing/2014/main" id="{5AA00859-F12D-D37F-4B2E-E344C59A66F9}"/>
            </a:ext>
          </a:extLst>
        </xdr:cNvPr>
        <xdr:cNvPicPr>
          <a:picLocks noChangeAspect="1"/>
        </xdr:cNvPicPr>
      </xdr:nvPicPr>
      <xdr:blipFill>
        <a:blip xmlns:r="http://schemas.openxmlformats.org/officeDocument/2006/relationships" r:embed="rId69"/>
        <a:stretch>
          <a:fillRect/>
        </a:stretch>
      </xdr:blipFill>
      <xdr:spPr>
        <a:xfrm>
          <a:off x="18876817" y="151863640"/>
          <a:ext cx="1128113" cy="925123"/>
        </a:xfrm>
        <a:prstGeom prst="rect">
          <a:avLst/>
        </a:prstGeom>
      </xdr:spPr>
    </xdr:pic>
    <xdr:clientData/>
  </xdr:twoCellAnchor>
  <xdr:twoCellAnchor editAs="oneCell">
    <xdr:from>
      <xdr:col>13</xdr:col>
      <xdr:colOff>0</xdr:colOff>
      <xdr:row>123</xdr:row>
      <xdr:rowOff>212883</xdr:rowOff>
    </xdr:from>
    <xdr:to>
      <xdr:col>14</xdr:col>
      <xdr:colOff>600349</xdr:colOff>
      <xdr:row>126</xdr:row>
      <xdr:rowOff>625828</xdr:rowOff>
    </xdr:to>
    <xdr:pic>
      <xdr:nvPicPr>
        <xdr:cNvPr id="109" name="Picture 108">
          <a:extLst>
            <a:ext uri="{FF2B5EF4-FFF2-40B4-BE49-F238E27FC236}">
              <a16:creationId xmlns:a16="http://schemas.microsoft.com/office/drawing/2014/main" id="{DC875E6C-8A2E-DFFC-E7A7-7BCA5B359203}"/>
            </a:ext>
          </a:extLst>
        </xdr:cNvPr>
        <xdr:cNvPicPr>
          <a:picLocks noChangeAspect="1"/>
        </xdr:cNvPicPr>
      </xdr:nvPicPr>
      <xdr:blipFill>
        <a:blip xmlns:r="http://schemas.openxmlformats.org/officeDocument/2006/relationships" r:embed="rId70"/>
        <a:stretch>
          <a:fillRect/>
        </a:stretch>
      </xdr:blipFill>
      <xdr:spPr>
        <a:xfrm>
          <a:off x="18857574" y="153276747"/>
          <a:ext cx="1224517" cy="1003495"/>
        </a:xfrm>
        <a:prstGeom prst="rect">
          <a:avLst/>
        </a:prstGeom>
      </xdr:spPr>
    </xdr:pic>
    <xdr:clientData/>
  </xdr:twoCellAnchor>
  <xdr:twoCellAnchor editAs="oneCell">
    <xdr:from>
      <xdr:col>13</xdr:col>
      <xdr:colOff>0</xdr:colOff>
      <xdr:row>124</xdr:row>
      <xdr:rowOff>255689</xdr:rowOff>
    </xdr:from>
    <xdr:to>
      <xdr:col>14</xdr:col>
      <xdr:colOff>599583</xdr:colOff>
      <xdr:row>126</xdr:row>
      <xdr:rowOff>778708</xdr:rowOff>
    </xdr:to>
    <xdr:pic>
      <xdr:nvPicPr>
        <xdr:cNvPr id="123" name="Picture 122">
          <a:extLst>
            <a:ext uri="{FF2B5EF4-FFF2-40B4-BE49-F238E27FC236}">
              <a16:creationId xmlns:a16="http://schemas.microsoft.com/office/drawing/2014/main" id="{685F6340-E532-2A91-24B5-1889934D00D9}"/>
            </a:ext>
          </a:extLst>
        </xdr:cNvPr>
        <xdr:cNvPicPr>
          <a:picLocks noChangeAspect="1"/>
        </xdr:cNvPicPr>
      </xdr:nvPicPr>
      <xdr:blipFill>
        <a:blip xmlns:r="http://schemas.openxmlformats.org/officeDocument/2006/relationships" r:embed="rId71"/>
        <a:stretch>
          <a:fillRect/>
        </a:stretch>
      </xdr:blipFill>
      <xdr:spPr>
        <a:xfrm>
          <a:off x="18847954" y="154791598"/>
          <a:ext cx="1204701" cy="970694"/>
        </a:xfrm>
        <a:prstGeom prst="rect">
          <a:avLst/>
        </a:prstGeom>
      </xdr:spPr>
    </xdr:pic>
    <xdr:clientData/>
  </xdr:twoCellAnchor>
  <xdr:twoCellAnchor editAs="oneCell">
    <xdr:from>
      <xdr:col>13</xdr:col>
      <xdr:colOff>0</xdr:colOff>
      <xdr:row>125</xdr:row>
      <xdr:rowOff>318704</xdr:rowOff>
    </xdr:from>
    <xdr:to>
      <xdr:col>14</xdr:col>
      <xdr:colOff>416588</xdr:colOff>
      <xdr:row>126</xdr:row>
      <xdr:rowOff>834515</xdr:rowOff>
    </xdr:to>
    <xdr:pic>
      <xdr:nvPicPr>
        <xdr:cNvPr id="124" name="Picture 123">
          <a:extLst>
            <a:ext uri="{FF2B5EF4-FFF2-40B4-BE49-F238E27FC236}">
              <a16:creationId xmlns:a16="http://schemas.microsoft.com/office/drawing/2014/main" id="{DF070A9C-E788-08A6-37E4-6187BF214FE4}"/>
            </a:ext>
          </a:extLst>
        </xdr:cNvPr>
        <xdr:cNvPicPr>
          <a:picLocks noChangeAspect="1"/>
        </xdr:cNvPicPr>
      </xdr:nvPicPr>
      <xdr:blipFill>
        <a:blip xmlns:r="http://schemas.openxmlformats.org/officeDocument/2006/relationships" r:embed="rId72"/>
        <a:stretch>
          <a:fillRect/>
        </a:stretch>
      </xdr:blipFill>
      <xdr:spPr>
        <a:xfrm>
          <a:off x="18944166" y="156326659"/>
          <a:ext cx="1021706" cy="830136"/>
        </a:xfrm>
        <a:prstGeom prst="rect">
          <a:avLst/>
        </a:prstGeom>
      </xdr:spPr>
    </xdr:pic>
    <xdr:clientData/>
  </xdr:twoCellAnchor>
  <xdr:twoCellAnchor editAs="oneCell">
    <xdr:from>
      <xdr:col>13</xdr:col>
      <xdr:colOff>0</xdr:colOff>
      <xdr:row>118</xdr:row>
      <xdr:rowOff>298256</xdr:rowOff>
    </xdr:from>
    <xdr:to>
      <xdr:col>14</xdr:col>
      <xdr:colOff>397819</xdr:colOff>
      <xdr:row>123</xdr:row>
      <xdr:rowOff>62890</xdr:rowOff>
    </xdr:to>
    <xdr:pic>
      <xdr:nvPicPr>
        <xdr:cNvPr id="125" name="Picture 124">
          <a:extLst>
            <a:ext uri="{FF2B5EF4-FFF2-40B4-BE49-F238E27FC236}">
              <a16:creationId xmlns:a16="http://schemas.microsoft.com/office/drawing/2014/main" id="{8CE38EBF-31E1-D5FC-578C-B2FE776F9514}"/>
            </a:ext>
          </a:extLst>
        </xdr:cNvPr>
        <xdr:cNvPicPr>
          <a:picLocks noChangeAspect="1"/>
        </xdr:cNvPicPr>
      </xdr:nvPicPr>
      <xdr:blipFill>
        <a:blip xmlns:r="http://schemas.openxmlformats.org/officeDocument/2006/relationships" r:embed="rId65"/>
        <a:stretch>
          <a:fillRect/>
        </a:stretch>
      </xdr:blipFill>
      <xdr:spPr>
        <a:xfrm>
          <a:off x="18992565" y="146001892"/>
          <a:ext cx="1002937" cy="821909"/>
        </a:xfrm>
        <a:prstGeom prst="rect">
          <a:avLst/>
        </a:prstGeom>
      </xdr:spPr>
    </xdr:pic>
    <xdr:clientData/>
  </xdr:twoCellAnchor>
  <xdr:twoCellAnchor editAs="oneCell">
    <xdr:from>
      <xdr:col>13</xdr:col>
      <xdr:colOff>0</xdr:colOff>
      <xdr:row>119</xdr:row>
      <xdr:rowOff>269393</xdr:rowOff>
    </xdr:from>
    <xdr:to>
      <xdr:col>14</xdr:col>
      <xdr:colOff>386530</xdr:colOff>
      <xdr:row>124</xdr:row>
      <xdr:rowOff>43359</xdr:rowOff>
    </xdr:to>
    <xdr:pic>
      <xdr:nvPicPr>
        <xdr:cNvPr id="126" name="Picture 125">
          <a:extLst>
            <a:ext uri="{FF2B5EF4-FFF2-40B4-BE49-F238E27FC236}">
              <a16:creationId xmlns:a16="http://schemas.microsoft.com/office/drawing/2014/main" id="{3B34909B-1C64-8A7B-F2B9-560955E3DFA7}"/>
            </a:ext>
          </a:extLst>
        </xdr:cNvPr>
        <xdr:cNvPicPr>
          <a:picLocks noChangeAspect="1"/>
        </xdr:cNvPicPr>
      </xdr:nvPicPr>
      <xdr:blipFill>
        <a:blip xmlns:r="http://schemas.openxmlformats.org/officeDocument/2006/relationships" r:embed="rId66"/>
        <a:stretch>
          <a:fillRect/>
        </a:stretch>
      </xdr:blipFill>
      <xdr:spPr>
        <a:xfrm>
          <a:off x="18983845" y="147445075"/>
          <a:ext cx="991648" cy="802666"/>
        </a:xfrm>
        <a:prstGeom prst="rect">
          <a:avLst/>
        </a:prstGeom>
      </xdr:spPr>
    </xdr:pic>
    <xdr:clientData/>
  </xdr:twoCellAnchor>
  <xdr:twoCellAnchor editAs="oneCell">
    <xdr:from>
      <xdr:col>13</xdr:col>
      <xdr:colOff>0</xdr:colOff>
      <xdr:row>120</xdr:row>
      <xdr:rowOff>267102</xdr:rowOff>
    </xdr:from>
    <xdr:to>
      <xdr:col>14</xdr:col>
      <xdr:colOff>436787</xdr:colOff>
      <xdr:row>125</xdr:row>
      <xdr:rowOff>91657</xdr:rowOff>
    </xdr:to>
    <xdr:pic>
      <xdr:nvPicPr>
        <xdr:cNvPr id="127" name="Picture 126">
          <a:extLst>
            <a:ext uri="{FF2B5EF4-FFF2-40B4-BE49-F238E27FC236}">
              <a16:creationId xmlns:a16="http://schemas.microsoft.com/office/drawing/2014/main" id="{BCF84CED-95A9-1F80-94CF-E2DFD337C190}"/>
            </a:ext>
          </a:extLst>
        </xdr:cNvPr>
        <xdr:cNvPicPr>
          <a:picLocks noChangeAspect="1"/>
        </xdr:cNvPicPr>
      </xdr:nvPicPr>
      <xdr:blipFill>
        <a:blip xmlns:r="http://schemas.openxmlformats.org/officeDocument/2006/relationships" r:embed="rId67"/>
        <a:stretch>
          <a:fillRect/>
        </a:stretch>
      </xdr:blipFill>
      <xdr:spPr>
        <a:xfrm>
          <a:off x="18924924" y="148914829"/>
          <a:ext cx="1041905" cy="853256"/>
        </a:xfrm>
        <a:prstGeom prst="rect">
          <a:avLst/>
        </a:prstGeom>
      </xdr:spPr>
    </xdr:pic>
    <xdr:clientData/>
  </xdr:twoCellAnchor>
  <xdr:twoCellAnchor editAs="oneCell">
    <xdr:from>
      <xdr:col>13</xdr:col>
      <xdr:colOff>0</xdr:colOff>
      <xdr:row>121</xdr:row>
      <xdr:rowOff>234716</xdr:rowOff>
    </xdr:from>
    <xdr:to>
      <xdr:col>14</xdr:col>
      <xdr:colOff>512991</xdr:colOff>
      <xdr:row>126</xdr:row>
      <xdr:rowOff>151600</xdr:rowOff>
    </xdr:to>
    <xdr:pic>
      <xdr:nvPicPr>
        <xdr:cNvPr id="128" name="Picture 127">
          <a:extLst>
            <a:ext uri="{FF2B5EF4-FFF2-40B4-BE49-F238E27FC236}">
              <a16:creationId xmlns:a16="http://schemas.microsoft.com/office/drawing/2014/main" id="{1492C5AE-3E1D-9668-DA6D-9E095E68F333}"/>
            </a:ext>
          </a:extLst>
        </xdr:cNvPr>
        <xdr:cNvPicPr>
          <a:picLocks noChangeAspect="1"/>
        </xdr:cNvPicPr>
      </xdr:nvPicPr>
      <xdr:blipFill>
        <a:blip xmlns:r="http://schemas.openxmlformats.org/officeDocument/2006/relationships" r:embed="rId68"/>
        <a:stretch>
          <a:fillRect/>
        </a:stretch>
      </xdr:blipFill>
      <xdr:spPr>
        <a:xfrm>
          <a:off x="18876818" y="150354489"/>
          <a:ext cx="1118109" cy="917010"/>
        </a:xfrm>
        <a:prstGeom prst="rect">
          <a:avLst/>
        </a:prstGeom>
      </xdr:spPr>
    </xdr:pic>
    <xdr:clientData/>
  </xdr:twoCellAnchor>
  <xdr:twoCellAnchor editAs="oneCell">
    <xdr:from>
      <xdr:col>13</xdr:col>
      <xdr:colOff>0</xdr:colOff>
      <xdr:row>122</xdr:row>
      <xdr:rowOff>242958</xdr:rowOff>
    </xdr:from>
    <xdr:to>
      <xdr:col>14</xdr:col>
      <xdr:colOff>522995</xdr:colOff>
      <xdr:row>126</xdr:row>
      <xdr:rowOff>348931</xdr:rowOff>
    </xdr:to>
    <xdr:pic>
      <xdr:nvPicPr>
        <xdr:cNvPr id="129" name="Picture 128">
          <a:extLst>
            <a:ext uri="{FF2B5EF4-FFF2-40B4-BE49-F238E27FC236}">
              <a16:creationId xmlns:a16="http://schemas.microsoft.com/office/drawing/2014/main" id="{3F3E05A0-6163-6C3C-C258-1E9D01A2BB8F}"/>
            </a:ext>
          </a:extLst>
        </xdr:cNvPr>
        <xdr:cNvPicPr>
          <a:picLocks noChangeAspect="1"/>
        </xdr:cNvPicPr>
      </xdr:nvPicPr>
      <xdr:blipFill>
        <a:blip xmlns:r="http://schemas.openxmlformats.org/officeDocument/2006/relationships" r:embed="rId69"/>
        <a:stretch>
          <a:fillRect/>
        </a:stretch>
      </xdr:blipFill>
      <xdr:spPr>
        <a:xfrm>
          <a:off x="18876817" y="151834776"/>
          <a:ext cx="1128113" cy="925123"/>
        </a:xfrm>
        <a:prstGeom prst="rect">
          <a:avLst/>
        </a:prstGeom>
      </xdr:spPr>
    </xdr:pic>
    <xdr:clientData/>
  </xdr:twoCellAnchor>
  <xdr:twoCellAnchor editAs="oneCell">
    <xdr:from>
      <xdr:col>13</xdr:col>
      <xdr:colOff>0</xdr:colOff>
      <xdr:row>123</xdr:row>
      <xdr:rowOff>184019</xdr:rowOff>
    </xdr:from>
    <xdr:to>
      <xdr:col>14</xdr:col>
      <xdr:colOff>600349</xdr:colOff>
      <xdr:row>126</xdr:row>
      <xdr:rowOff>616014</xdr:rowOff>
    </xdr:to>
    <xdr:pic>
      <xdr:nvPicPr>
        <xdr:cNvPr id="130" name="Picture 129">
          <a:extLst>
            <a:ext uri="{FF2B5EF4-FFF2-40B4-BE49-F238E27FC236}">
              <a16:creationId xmlns:a16="http://schemas.microsoft.com/office/drawing/2014/main" id="{0D732A87-DA13-BA57-E2A5-D707A536E58D}"/>
            </a:ext>
          </a:extLst>
        </xdr:cNvPr>
        <xdr:cNvPicPr>
          <a:picLocks noChangeAspect="1"/>
        </xdr:cNvPicPr>
      </xdr:nvPicPr>
      <xdr:blipFill>
        <a:blip xmlns:r="http://schemas.openxmlformats.org/officeDocument/2006/relationships" r:embed="rId70"/>
        <a:stretch>
          <a:fillRect/>
        </a:stretch>
      </xdr:blipFill>
      <xdr:spPr>
        <a:xfrm>
          <a:off x="18857574" y="153247883"/>
          <a:ext cx="1224517" cy="1003495"/>
        </a:xfrm>
        <a:prstGeom prst="rect">
          <a:avLst/>
        </a:prstGeom>
      </xdr:spPr>
    </xdr:pic>
    <xdr:clientData/>
  </xdr:twoCellAnchor>
  <xdr:twoCellAnchor editAs="oneCell">
    <xdr:from>
      <xdr:col>13</xdr:col>
      <xdr:colOff>0</xdr:colOff>
      <xdr:row>126</xdr:row>
      <xdr:rowOff>182803</xdr:rowOff>
    </xdr:from>
    <xdr:to>
      <xdr:col>14</xdr:col>
      <xdr:colOff>561888</xdr:colOff>
      <xdr:row>126</xdr:row>
      <xdr:rowOff>1201078</xdr:rowOff>
    </xdr:to>
    <xdr:pic>
      <xdr:nvPicPr>
        <xdr:cNvPr id="131" name="Picture 130">
          <a:extLst>
            <a:ext uri="{FF2B5EF4-FFF2-40B4-BE49-F238E27FC236}">
              <a16:creationId xmlns:a16="http://schemas.microsoft.com/office/drawing/2014/main" id="{0A192B62-488F-BD4B-C759-40E38C64763B}"/>
            </a:ext>
          </a:extLst>
        </xdr:cNvPr>
        <xdr:cNvPicPr>
          <a:picLocks noChangeAspect="1"/>
        </xdr:cNvPicPr>
      </xdr:nvPicPr>
      <xdr:blipFill>
        <a:blip xmlns:r="http://schemas.openxmlformats.org/officeDocument/2006/relationships" r:embed="rId73"/>
        <a:stretch>
          <a:fillRect/>
        </a:stretch>
      </xdr:blipFill>
      <xdr:spPr>
        <a:xfrm>
          <a:off x="18896060" y="157662803"/>
          <a:ext cx="1195581" cy="1018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04800</xdr:colOff>
      <xdr:row>2</xdr:row>
      <xdr:rowOff>182880</xdr:rowOff>
    </xdr:from>
    <xdr:to>
      <xdr:col>2</xdr:col>
      <xdr:colOff>2543487</xdr:colOff>
      <xdr:row>2</xdr:row>
      <xdr:rowOff>964039</xdr:rowOff>
    </xdr:to>
    <xdr:pic>
      <xdr:nvPicPr>
        <xdr:cNvPr id="3" name="Picture 2">
          <a:extLst>
            <a:ext uri="{FF2B5EF4-FFF2-40B4-BE49-F238E27FC236}">
              <a16:creationId xmlns:a16="http://schemas.microsoft.com/office/drawing/2014/main" id="{AE7998EB-5A17-49DF-B3E2-29EDC6F82382}"/>
            </a:ext>
          </a:extLst>
        </xdr:cNvPr>
        <xdr:cNvPicPr>
          <a:picLocks noChangeAspect="1"/>
        </xdr:cNvPicPr>
      </xdr:nvPicPr>
      <xdr:blipFill>
        <a:blip xmlns:r="http://schemas.openxmlformats.org/officeDocument/2006/relationships" r:embed="rId1"/>
        <a:stretch>
          <a:fillRect/>
        </a:stretch>
      </xdr:blipFill>
      <xdr:spPr>
        <a:xfrm>
          <a:off x="4953000" y="563880"/>
          <a:ext cx="2238687" cy="781159"/>
        </a:xfrm>
        <a:prstGeom prst="rect">
          <a:avLst/>
        </a:prstGeom>
      </xdr:spPr>
    </xdr:pic>
    <xdr:clientData/>
  </xdr:twoCellAnchor>
  <xdr:twoCellAnchor editAs="oneCell">
    <xdr:from>
      <xdr:col>2</xdr:col>
      <xdr:colOff>746760</xdr:colOff>
      <xdr:row>1</xdr:row>
      <xdr:rowOff>134557</xdr:rowOff>
    </xdr:from>
    <xdr:to>
      <xdr:col>2</xdr:col>
      <xdr:colOff>2743200</xdr:colOff>
      <xdr:row>1</xdr:row>
      <xdr:rowOff>1408235</xdr:rowOff>
    </xdr:to>
    <xdr:pic>
      <xdr:nvPicPr>
        <xdr:cNvPr id="4" name="Picture 3">
          <a:extLst>
            <a:ext uri="{FF2B5EF4-FFF2-40B4-BE49-F238E27FC236}">
              <a16:creationId xmlns:a16="http://schemas.microsoft.com/office/drawing/2014/main" id="{67EA9934-4ED6-DE35-432F-C4BF4372F3FF}"/>
            </a:ext>
          </a:extLst>
        </xdr:cNvPr>
        <xdr:cNvPicPr>
          <a:picLocks noChangeAspect="1"/>
        </xdr:cNvPicPr>
      </xdr:nvPicPr>
      <xdr:blipFill>
        <a:blip xmlns:r="http://schemas.openxmlformats.org/officeDocument/2006/relationships" r:embed="rId2"/>
        <a:stretch>
          <a:fillRect/>
        </a:stretch>
      </xdr:blipFill>
      <xdr:spPr>
        <a:xfrm>
          <a:off x="7345680" y="515557"/>
          <a:ext cx="1996440" cy="12736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25288</xdr:colOff>
      <xdr:row>1</xdr:row>
      <xdr:rowOff>46383</xdr:rowOff>
    </xdr:from>
    <xdr:to>
      <xdr:col>2</xdr:col>
      <xdr:colOff>3832824</xdr:colOff>
      <xdr:row>1</xdr:row>
      <xdr:rowOff>1808922</xdr:rowOff>
    </xdr:to>
    <xdr:pic>
      <xdr:nvPicPr>
        <xdr:cNvPr id="21" name="Picture 20">
          <a:extLst>
            <a:ext uri="{FF2B5EF4-FFF2-40B4-BE49-F238E27FC236}">
              <a16:creationId xmlns:a16="http://schemas.microsoft.com/office/drawing/2014/main" id="{C9DC8023-2FFD-1F4A-05F2-C8B0FDFD652F}"/>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43462"/>
        <a:stretch/>
      </xdr:blipFill>
      <xdr:spPr bwMode="auto">
        <a:xfrm>
          <a:off x="4366592" y="443948"/>
          <a:ext cx="3607536" cy="1762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5530</xdr:colOff>
      <xdr:row>6</xdr:row>
      <xdr:rowOff>53009</xdr:rowOff>
    </xdr:from>
    <xdr:to>
      <xdr:col>2</xdr:col>
      <xdr:colOff>3793066</xdr:colOff>
      <xdr:row>6</xdr:row>
      <xdr:rowOff>1815548</xdr:rowOff>
    </xdr:to>
    <xdr:pic>
      <xdr:nvPicPr>
        <xdr:cNvPr id="22" name="Picture 21">
          <a:extLst>
            <a:ext uri="{FF2B5EF4-FFF2-40B4-BE49-F238E27FC236}">
              <a16:creationId xmlns:a16="http://schemas.microsoft.com/office/drawing/2014/main" id="{2CBF81FF-DE82-45FB-8544-4B5B9CBA35B2}"/>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43462"/>
        <a:stretch/>
      </xdr:blipFill>
      <xdr:spPr bwMode="auto">
        <a:xfrm>
          <a:off x="4326834" y="4260574"/>
          <a:ext cx="3607536" cy="1762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7699</xdr:colOff>
      <xdr:row>5</xdr:row>
      <xdr:rowOff>291548</xdr:rowOff>
    </xdr:from>
    <xdr:to>
      <xdr:col>2</xdr:col>
      <xdr:colOff>3861955</xdr:colOff>
      <xdr:row>5</xdr:row>
      <xdr:rowOff>1676399</xdr:rowOff>
    </xdr:to>
    <xdr:pic>
      <xdr:nvPicPr>
        <xdr:cNvPr id="23" name="Picture 22">
          <a:extLst>
            <a:ext uri="{FF2B5EF4-FFF2-40B4-BE49-F238E27FC236}">
              <a16:creationId xmlns:a16="http://schemas.microsoft.com/office/drawing/2014/main" id="{D1056664-B9BE-85AC-BB73-2BE08E1D7AE7}"/>
            </a:ext>
          </a:extLst>
        </xdr:cNvPr>
        <xdr:cNvPicPr>
          <a:picLocks noChangeAspect="1"/>
        </xdr:cNvPicPr>
      </xdr:nvPicPr>
      <xdr:blipFill>
        <a:blip xmlns:r="http://schemas.openxmlformats.org/officeDocument/2006/relationships" r:embed="rId2"/>
        <a:stretch>
          <a:fillRect/>
        </a:stretch>
      </xdr:blipFill>
      <xdr:spPr>
        <a:xfrm>
          <a:off x="4229003" y="2657061"/>
          <a:ext cx="3774256" cy="1384851"/>
        </a:xfrm>
        <a:prstGeom prst="rect">
          <a:avLst/>
        </a:prstGeom>
      </xdr:spPr>
    </xdr:pic>
    <xdr:clientData/>
  </xdr:twoCellAnchor>
  <xdr:twoCellAnchor editAs="oneCell">
    <xdr:from>
      <xdr:col>2</xdr:col>
      <xdr:colOff>53009</xdr:colOff>
      <xdr:row>8</xdr:row>
      <xdr:rowOff>165652</xdr:rowOff>
    </xdr:from>
    <xdr:to>
      <xdr:col>2</xdr:col>
      <xdr:colOff>3827265</xdr:colOff>
      <xdr:row>8</xdr:row>
      <xdr:rowOff>1550503</xdr:rowOff>
    </xdr:to>
    <xdr:pic>
      <xdr:nvPicPr>
        <xdr:cNvPr id="25" name="Picture 24">
          <a:extLst>
            <a:ext uri="{FF2B5EF4-FFF2-40B4-BE49-F238E27FC236}">
              <a16:creationId xmlns:a16="http://schemas.microsoft.com/office/drawing/2014/main" id="{24E2A0EB-540F-40F3-8DBA-D55E68D88743}"/>
            </a:ext>
          </a:extLst>
        </xdr:cNvPr>
        <xdr:cNvPicPr>
          <a:picLocks noChangeAspect="1"/>
        </xdr:cNvPicPr>
      </xdr:nvPicPr>
      <xdr:blipFill>
        <a:blip xmlns:r="http://schemas.openxmlformats.org/officeDocument/2006/relationships" r:embed="rId2"/>
        <a:stretch>
          <a:fillRect/>
        </a:stretch>
      </xdr:blipFill>
      <xdr:spPr>
        <a:xfrm>
          <a:off x="4194313" y="6248400"/>
          <a:ext cx="3774256" cy="1384851"/>
        </a:xfrm>
        <a:prstGeom prst="rect">
          <a:avLst/>
        </a:prstGeom>
      </xdr:spPr>
    </xdr:pic>
    <xdr:clientData/>
  </xdr:twoCellAnchor>
  <xdr:twoCellAnchor editAs="oneCell">
    <xdr:from>
      <xdr:col>2</xdr:col>
      <xdr:colOff>490331</xdr:colOff>
      <xdr:row>10</xdr:row>
      <xdr:rowOff>258418</xdr:rowOff>
    </xdr:from>
    <xdr:to>
      <xdr:col>2</xdr:col>
      <xdr:colOff>3338704</xdr:colOff>
      <xdr:row>10</xdr:row>
      <xdr:rowOff>1639736</xdr:rowOff>
    </xdr:to>
    <xdr:pic>
      <xdr:nvPicPr>
        <xdr:cNvPr id="26" name="Picture 25">
          <a:extLst>
            <a:ext uri="{FF2B5EF4-FFF2-40B4-BE49-F238E27FC236}">
              <a16:creationId xmlns:a16="http://schemas.microsoft.com/office/drawing/2014/main" id="{72B2593A-0BED-0128-57F2-5F1C9B7A694A}"/>
            </a:ext>
          </a:extLst>
        </xdr:cNvPr>
        <xdr:cNvPicPr>
          <a:picLocks noChangeAspect="1"/>
        </xdr:cNvPicPr>
      </xdr:nvPicPr>
      <xdr:blipFill>
        <a:blip xmlns:r="http://schemas.openxmlformats.org/officeDocument/2006/relationships" r:embed="rId3"/>
        <a:stretch>
          <a:fillRect/>
        </a:stretch>
      </xdr:blipFill>
      <xdr:spPr>
        <a:xfrm>
          <a:off x="4631635" y="8057322"/>
          <a:ext cx="2848373" cy="1381318"/>
        </a:xfrm>
        <a:prstGeom prst="rect">
          <a:avLst/>
        </a:prstGeom>
      </xdr:spPr>
    </xdr:pic>
    <xdr:clientData/>
  </xdr:twoCellAnchor>
  <xdr:twoCellAnchor editAs="oneCell">
    <xdr:from>
      <xdr:col>2</xdr:col>
      <xdr:colOff>271672</xdr:colOff>
      <xdr:row>12</xdr:row>
      <xdr:rowOff>311425</xdr:rowOff>
    </xdr:from>
    <xdr:to>
      <xdr:col>2</xdr:col>
      <xdr:colOff>3687240</xdr:colOff>
      <xdr:row>12</xdr:row>
      <xdr:rowOff>1888434</xdr:rowOff>
    </xdr:to>
    <xdr:pic>
      <xdr:nvPicPr>
        <xdr:cNvPr id="27" name="Picture 26">
          <a:extLst>
            <a:ext uri="{FF2B5EF4-FFF2-40B4-BE49-F238E27FC236}">
              <a16:creationId xmlns:a16="http://schemas.microsoft.com/office/drawing/2014/main" id="{A656FEA4-878F-33B3-F6B5-7DFAA430852A}"/>
            </a:ext>
          </a:extLst>
        </xdr:cNvPr>
        <xdr:cNvPicPr>
          <a:picLocks noChangeAspect="1"/>
        </xdr:cNvPicPr>
      </xdr:nvPicPr>
      <xdr:blipFill>
        <a:blip xmlns:r="http://schemas.openxmlformats.org/officeDocument/2006/relationships" r:embed="rId4"/>
        <a:stretch>
          <a:fillRect/>
        </a:stretch>
      </xdr:blipFill>
      <xdr:spPr>
        <a:xfrm>
          <a:off x="5599046" y="9939129"/>
          <a:ext cx="3415568" cy="1577009"/>
        </a:xfrm>
        <a:prstGeom prst="rect">
          <a:avLst/>
        </a:prstGeom>
      </xdr:spPr>
    </xdr:pic>
    <xdr:clientData/>
  </xdr:twoCellAnchor>
  <xdr:twoCellAnchor editAs="oneCell">
    <xdr:from>
      <xdr:col>2</xdr:col>
      <xdr:colOff>377687</xdr:colOff>
      <xdr:row>15</xdr:row>
      <xdr:rowOff>198782</xdr:rowOff>
    </xdr:from>
    <xdr:to>
      <xdr:col>2</xdr:col>
      <xdr:colOff>3793255</xdr:colOff>
      <xdr:row>15</xdr:row>
      <xdr:rowOff>1775791</xdr:rowOff>
    </xdr:to>
    <xdr:pic>
      <xdr:nvPicPr>
        <xdr:cNvPr id="28" name="Picture 27">
          <a:extLst>
            <a:ext uri="{FF2B5EF4-FFF2-40B4-BE49-F238E27FC236}">
              <a16:creationId xmlns:a16="http://schemas.microsoft.com/office/drawing/2014/main" id="{2F2D268E-916A-4FA2-BE3A-5C937FC632F5}"/>
            </a:ext>
          </a:extLst>
        </xdr:cNvPr>
        <xdr:cNvPicPr>
          <a:picLocks noChangeAspect="1"/>
        </xdr:cNvPicPr>
      </xdr:nvPicPr>
      <xdr:blipFill>
        <a:blip xmlns:r="http://schemas.openxmlformats.org/officeDocument/2006/relationships" r:embed="rId4"/>
        <a:stretch>
          <a:fillRect/>
        </a:stretch>
      </xdr:blipFill>
      <xdr:spPr>
        <a:xfrm>
          <a:off x="5705061" y="12013095"/>
          <a:ext cx="3415568" cy="1577009"/>
        </a:xfrm>
        <a:prstGeom prst="rect">
          <a:avLst/>
        </a:prstGeom>
      </xdr:spPr>
    </xdr:pic>
    <xdr:clientData/>
  </xdr:twoCellAnchor>
  <xdr:twoCellAnchor editAs="oneCell">
    <xdr:from>
      <xdr:col>2</xdr:col>
      <xdr:colOff>424067</xdr:colOff>
      <xdr:row>15</xdr:row>
      <xdr:rowOff>1978701</xdr:rowOff>
    </xdr:from>
    <xdr:to>
      <xdr:col>2</xdr:col>
      <xdr:colOff>4028660</xdr:colOff>
      <xdr:row>16</xdr:row>
      <xdr:rowOff>1959623</xdr:rowOff>
    </xdr:to>
    <xdr:pic>
      <xdr:nvPicPr>
        <xdr:cNvPr id="29" name="Picture 28">
          <a:extLst>
            <a:ext uri="{FF2B5EF4-FFF2-40B4-BE49-F238E27FC236}">
              <a16:creationId xmlns:a16="http://schemas.microsoft.com/office/drawing/2014/main" id="{F9598C67-E243-8F01-18F1-DE9AE3C7D103}"/>
            </a:ext>
          </a:extLst>
        </xdr:cNvPr>
        <xdr:cNvPicPr>
          <a:picLocks noChangeAspect="1"/>
        </xdr:cNvPicPr>
      </xdr:nvPicPr>
      <xdr:blipFill>
        <a:blip xmlns:r="http://schemas.openxmlformats.org/officeDocument/2006/relationships" r:embed="rId5"/>
        <a:stretch>
          <a:fillRect/>
        </a:stretch>
      </xdr:blipFill>
      <xdr:spPr>
        <a:xfrm>
          <a:off x="5751441" y="13793014"/>
          <a:ext cx="3604593" cy="1962122"/>
        </a:xfrm>
        <a:prstGeom prst="rect">
          <a:avLst/>
        </a:prstGeom>
      </xdr:spPr>
    </xdr:pic>
    <xdr:clientData/>
  </xdr:twoCellAnchor>
  <xdr:twoCellAnchor editAs="oneCell">
    <xdr:from>
      <xdr:col>2</xdr:col>
      <xdr:colOff>231913</xdr:colOff>
      <xdr:row>17</xdr:row>
      <xdr:rowOff>331303</xdr:rowOff>
    </xdr:from>
    <xdr:to>
      <xdr:col>2</xdr:col>
      <xdr:colOff>3637721</xdr:colOff>
      <xdr:row>17</xdr:row>
      <xdr:rowOff>1912564</xdr:rowOff>
    </xdr:to>
    <xdr:pic>
      <xdr:nvPicPr>
        <xdr:cNvPr id="30" name="Picture 29">
          <a:extLst>
            <a:ext uri="{FF2B5EF4-FFF2-40B4-BE49-F238E27FC236}">
              <a16:creationId xmlns:a16="http://schemas.microsoft.com/office/drawing/2014/main" id="{88AFD0B3-16C7-37E4-9124-613FA7D0E7C7}"/>
            </a:ext>
          </a:extLst>
        </xdr:cNvPr>
        <xdr:cNvPicPr>
          <a:picLocks noChangeAspect="1"/>
        </xdr:cNvPicPr>
      </xdr:nvPicPr>
      <xdr:blipFill>
        <a:blip xmlns:r="http://schemas.openxmlformats.org/officeDocument/2006/relationships" r:embed="rId6"/>
        <a:stretch>
          <a:fillRect/>
        </a:stretch>
      </xdr:blipFill>
      <xdr:spPr>
        <a:xfrm>
          <a:off x="5559287" y="16101390"/>
          <a:ext cx="3405808" cy="1581261"/>
        </a:xfrm>
        <a:prstGeom prst="rect">
          <a:avLst/>
        </a:prstGeom>
      </xdr:spPr>
    </xdr:pic>
    <xdr:clientData/>
  </xdr:twoCellAnchor>
  <xdr:twoCellAnchor editAs="oneCell">
    <xdr:from>
      <xdr:col>2</xdr:col>
      <xdr:colOff>192159</xdr:colOff>
      <xdr:row>2</xdr:row>
      <xdr:rowOff>265514</xdr:rowOff>
    </xdr:from>
    <xdr:to>
      <xdr:col>2</xdr:col>
      <xdr:colOff>3952875</xdr:colOff>
      <xdr:row>2</xdr:row>
      <xdr:rowOff>1837014</xdr:rowOff>
    </xdr:to>
    <xdr:pic>
      <xdr:nvPicPr>
        <xdr:cNvPr id="2" name="Picture 1">
          <a:extLst>
            <a:ext uri="{FF2B5EF4-FFF2-40B4-BE49-F238E27FC236}">
              <a16:creationId xmlns:a16="http://schemas.microsoft.com/office/drawing/2014/main" id="{6AAB1673-EF16-9C51-E25E-D23335236ADC}"/>
            </a:ext>
          </a:extLst>
        </xdr:cNvPr>
        <xdr:cNvPicPr>
          <a:picLocks noChangeAspect="1"/>
        </xdr:cNvPicPr>
      </xdr:nvPicPr>
      <xdr:blipFill>
        <a:blip xmlns:r="http://schemas.openxmlformats.org/officeDocument/2006/relationships" r:embed="rId7"/>
        <a:stretch>
          <a:fillRect/>
        </a:stretch>
      </xdr:blipFill>
      <xdr:spPr>
        <a:xfrm>
          <a:off x="5516634" y="2627714"/>
          <a:ext cx="3760716" cy="1571500"/>
        </a:xfrm>
        <a:prstGeom prst="rect">
          <a:avLst/>
        </a:prstGeom>
      </xdr:spPr>
    </xdr:pic>
    <xdr:clientData/>
  </xdr:twoCellAnchor>
  <xdr:twoCellAnchor editAs="oneCell">
    <xdr:from>
      <xdr:col>2</xdr:col>
      <xdr:colOff>132522</xdr:colOff>
      <xdr:row>3</xdr:row>
      <xdr:rowOff>245165</xdr:rowOff>
    </xdr:from>
    <xdr:to>
      <xdr:col>2</xdr:col>
      <xdr:colOff>3685843</xdr:colOff>
      <xdr:row>3</xdr:row>
      <xdr:rowOff>1954695</xdr:rowOff>
    </xdr:to>
    <xdr:pic>
      <xdr:nvPicPr>
        <xdr:cNvPr id="3" name="Picture 2">
          <a:extLst>
            <a:ext uri="{FF2B5EF4-FFF2-40B4-BE49-F238E27FC236}">
              <a16:creationId xmlns:a16="http://schemas.microsoft.com/office/drawing/2014/main" id="{952FEF3C-2F4D-306F-E027-1855E3B299DD}"/>
            </a:ext>
          </a:extLst>
        </xdr:cNvPr>
        <xdr:cNvPicPr>
          <a:picLocks noChangeAspect="1"/>
        </xdr:cNvPicPr>
      </xdr:nvPicPr>
      <xdr:blipFill>
        <a:blip xmlns:r="http://schemas.openxmlformats.org/officeDocument/2006/relationships" r:embed="rId8"/>
        <a:stretch>
          <a:fillRect/>
        </a:stretch>
      </xdr:blipFill>
      <xdr:spPr>
        <a:xfrm>
          <a:off x="5459896" y="4578626"/>
          <a:ext cx="3553321" cy="1709530"/>
        </a:xfrm>
        <a:prstGeom prst="rect">
          <a:avLst/>
        </a:prstGeom>
      </xdr:spPr>
    </xdr:pic>
    <xdr:clientData/>
  </xdr:twoCellAnchor>
  <xdr:twoCellAnchor editAs="oneCell">
    <xdr:from>
      <xdr:col>2</xdr:col>
      <xdr:colOff>438150</xdr:colOff>
      <xdr:row>9</xdr:row>
      <xdr:rowOff>619125</xdr:rowOff>
    </xdr:from>
    <xdr:to>
      <xdr:col>2</xdr:col>
      <xdr:colOff>3362733</xdr:colOff>
      <xdr:row>9</xdr:row>
      <xdr:rowOff>1095441</xdr:rowOff>
    </xdr:to>
    <xdr:pic>
      <xdr:nvPicPr>
        <xdr:cNvPr id="5" name="Picture 4">
          <a:extLst>
            <a:ext uri="{FF2B5EF4-FFF2-40B4-BE49-F238E27FC236}">
              <a16:creationId xmlns:a16="http://schemas.microsoft.com/office/drawing/2014/main" id="{695ABC70-3FFD-4792-D38F-22E3E54D7947}"/>
            </a:ext>
          </a:extLst>
        </xdr:cNvPr>
        <xdr:cNvPicPr>
          <a:picLocks noChangeAspect="1"/>
        </xdr:cNvPicPr>
      </xdr:nvPicPr>
      <xdr:blipFill>
        <a:blip xmlns:r="http://schemas.openxmlformats.org/officeDocument/2006/relationships" r:embed="rId9"/>
        <a:stretch>
          <a:fillRect/>
        </a:stretch>
      </xdr:blipFill>
      <xdr:spPr>
        <a:xfrm>
          <a:off x="5762625" y="14220825"/>
          <a:ext cx="2924583" cy="476316"/>
        </a:xfrm>
        <a:prstGeom prst="rect">
          <a:avLst/>
        </a:prstGeom>
      </xdr:spPr>
    </xdr:pic>
    <xdr:clientData/>
  </xdr:twoCellAnchor>
  <xdr:twoCellAnchor editAs="oneCell">
    <xdr:from>
      <xdr:col>2</xdr:col>
      <xdr:colOff>361950</xdr:colOff>
      <xdr:row>11</xdr:row>
      <xdr:rowOff>781050</xdr:rowOff>
    </xdr:from>
    <xdr:to>
      <xdr:col>2</xdr:col>
      <xdr:colOff>3286533</xdr:colOff>
      <xdr:row>11</xdr:row>
      <xdr:rowOff>1257366</xdr:rowOff>
    </xdr:to>
    <xdr:pic>
      <xdr:nvPicPr>
        <xdr:cNvPr id="6" name="Picture 5">
          <a:extLst>
            <a:ext uri="{FF2B5EF4-FFF2-40B4-BE49-F238E27FC236}">
              <a16:creationId xmlns:a16="http://schemas.microsoft.com/office/drawing/2014/main" id="{96E77AEA-1DB8-4C9A-A7C2-8E65042BA693}"/>
            </a:ext>
          </a:extLst>
        </xdr:cNvPr>
        <xdr:cNvPicPr>
          <a:picLocks noChangeAspect="1"/>
        </xdr:cNvPicPr>
      </xdr:nvPicPr>
      <xdr:blipFill>
        <a:blip xmlns:r="http://schemas.openxmlformats.org/officeDocument/2006/relationships" r:embed="rId9"/>
        <a:stretch>
          <a:fillRect/>
        </a:stretch>
      </xdr:blipFill>
      <xdr:spPr>
        <a:xfrm>
          <a:off x="5686425" y="17926050"/>
          <a:ext cx="2924583" cy="476316"/>
        </a:xfrm>
        <a:prstGeom prst="rect">
          <a:avLst/>
        </a:prstGeom>
      </xdr:spPr>
    </xdr:pic>
    <xdr:clientData/>
  </xdr:twoCellAnchor>
  <xdr:twoCellAnchor editAs="oneCell">
    <xdr:from>
      <xdr:col>2</xdr:col>
      <xdr:colOff>320041</xdr:colOff>
      <xdr:row>13</xdr:row>
      <xdr:rowOff>74295</xdr:rowOff>
    </xdr:from>
    <xdr:to>
      <xdr:col>2</xdr:col>
      <xdr:colOff>4023361</xdr:colOff>
      <xdr:row>13</xdr:row>
      <xdr:rowOff>2057400</xdr:rowOff>
    </xdr:to>
    <xdr:pic>
      <xdr:nvPicPr>
        <xdr:cNvPr id="7" name="Picture 6">
          <a:extLst>
            <a:ext uri="{FF2B5EF4-FFF2-40B4-BE49-F238E27FC236}">
              <a16:creationId xmlns:a16="http://schemas.microsoft.com/office/drawing/2014/main" id="{32EDBB0F-0109-1C02-95FE-E8CDB5C7EB4E}"/>
            </a:ext>
          </a:extLst>
        </xdr:cNvPr>
        <xdr:cNvPicPr>
          <a:picLocks noChangeAspect="1"/>
        </xdr:cNvPicPr>
      </xdr:nvPicPr>
      <xdr:blipFill>
        <a:blip xmlns:r="http://schemas.openxmlformats.org/officeDocument/2006/relationships" r:embed="rId10"/>
        <a:stretch>
          <a:fillRect/>
        </a:stretch>
      </xdr:blipFill>
      <xdr:spPr>
        <a:xfrm>
          <a:off x="5654041" y="21257895"/>
          <a:ext cx="3703320" cy="1983105"/>
        </a:xfrm>
        <a:prstGeom prst="rect">
          <a:avLst/>
        </a:prstGeom>
      </xdr:spPr>
    </xdr:pic>
    <xdr:clientData/>
  </xdr:twoCellAnchor>
  <xdr:twoCellAnchor editAs="oneCell">
    <xdr:from>
      <xdr:col>2</xdr:col>
      <xdr:colOff>45721</xdr:colOff>
      <xdr:row>14</xdr:row>
      <xdr:rowOff>160435</xdr:rowOff>
    </xdr:from>
    <xdr:to>
      <xdr:col>2</xdr:col>
      <xdr:colOff>4221481</xdr:colOff>
      <xdr:row>14</xdr:row>
      <xdr:rowOff>1981200</xdr:rowOff>
    </xdr:to>
    <xdr:pic>
      <xdr:nvPicPr>
        <xdr:cNvPr id="8" name="Picture 7">
          <a:extLst>
            <a:ext uri="{FF2B5EF4-FFF2-40B4-BE49-F238E27FC236}">
              <a16:creationId xmlns:a16="http://schemas.microsoft.com/office/drawing/2014/main" id="{2966C7F6-BAF8-934A-D6D6-FF4BB752DE70}"/>
            </a:ext>
          </a:extLst>
        </xdr:cNvPr>
        <xdr:cNvPicPr>
          <a:picLocks noChangeAspect="1"/>
        </xdr:cNvPicPr>
      </xdr:nvPicPr>
      <xdr:blipFill>
        <a:blip xmlns:r="http://schemas.openxmlformats.org/officeDocument/2006/relationships" r:embed="rId11"/>
        <a:stretch>
          <a:fillRect/>
        </a:stretch>
      </xdr:blipFill>
      <xdr:spPr>
        <a:xfrm>
          <a:off x="9311641" y="23538595"/>
          <a:ext cx="4175760" cy="1820765"/>
        </a:xfrm>
        <a:prstGeom prst="rect">
          <a:avLst/>
        </a:prstGeom>
      </xdr:spPr>
    </xdr:pic>
    <xdr:clientData/>
  </xdr:twoCellAnchor>
  <xdr:twoCellAnchor editAs="oneCell">
    <xdr:from>
      <xdr:col>2</xdr:col>
      <xdr:colOff>548641</xdr:colOff>
      <xdr:row>4</xdr:row>
      <xdr:rowOff>182880</xdr:rowOff>
    </xdr:from>
    <xdr:to>
      <xdr:col>2</xdr:col>
      <xdr:colOff>3398521</xdr:colOff>
      <xdr:row>5</xdr:row>
      <xdr:rowOff>15388</xdr:rowOff>
    </xdr:to>
    <xdr:pic>
      <xdr:nvPicPr>
        <xdr:cNvPr id="9" name="Picture 8">
          <a:extLst>
            <a:ext uri="{FF2B5EF4-FFF2-40B4-BE49-F238E27FC236}">
              <a16:creationId xmlns:a16="http://schemas.microsoft.com/office/drawing/2014/main" id="{9754CCD7-91A8-07DE-1652-403209ED8685}"/>
            </a:ext>
          </a:extLst>
        </xdr:cNvPr>
        <xdr:cNvPicPr>
          <a:picLocks noChangeAspect="1"/>
        </xdr:cNvPicPr>
      </xdr:nvPicPr>
      <xdr:blipFill>
        <a:blip xmlns:r="http://schemas.openxmlformats.org/officeDocument/2006/relationships" r:embed="rId12"/>
        <a:stretch>
          <a:fillRect/>
        </a:stretch>
      </xdr:blipFill>
      <xdr:spPr>
        <a:xfrm>
          <a:off x="9814561" y="6477000"/>
          <a:ext cx="2849880" cy="1798468"/>
        </a:xfrm>
        <a:prstGeom prst="rect">
          <a:avLst/>
        </a:prstGeom>
      </xdr:spPr>
    </xdr:pic>
    <xdr:clientData/>
  </xdr:twoCellAnchor>
  <xdr:twoCellAnchor editAs="oneCell">
    <xdr:from>
      <xdr:col>2</xdr:col>
      <xdr:colOff>853440</xdr:colOff>
      <xdr:row>19</xdr:row>
      <xdr:rowOff>670560</xdr:rowOff>
    </xdr:from>
    <xdr:to>
      <xdr:col>2</xdr:col>
      <xdr:colOff>3092127</xdr:colOff>
      <xdr:row>19</xdr:row>
      <xdr:rowOff>1451719</xdr:rowOff>
    </xdr:to>
    <xdr:pic>
      <xdr:nvPicPr>
        <xdr:cNvPr id="11" name="Picture 10">
          <a:extLst>
            <a:ext uri="{FF2B5EF4-FFF2-40B4-BE49-F238E27FC236}">
              <a16:creationId xmlns:a16="http://schemas.microsoft.com/office/drawing/2014/main" id="{1859B8FF-EA72-D2DE-BC02-71BA4402E4FD}"/>
            </a:ext>
          </a:extLst>
        </xdr:cNvPr>
        <xdr:cNvPicPr>
          <a:picLocks noChangeAspect="1"/>
        </xdr:cNvPicPr>
      </xdr:nvPicPr>
      <xdr:blipFill>
        <a:blip xmlns:r="http://schemas.openxmlformats.org/officeDocument/2006/relationships" r:embed="rId13"/>
        <a:stretch>
          <a:fillRect/>
        </a:stretch>
      </xdr:blipFill>
      <xdr:spPr>
        <a:xfrm>
          <a:off x="10119360" y="36591240"/>
          <a:ext cx="2238687" cy="781159"/>
        </a:xfrm>
        <a:prstGeom prst="rect">
          <a:avLst/>
        </a:prstGeom>
      </xdr:spPr>
    </xdr:pic>
    <xdr:clientData/>
  </xdr:twoCellAnchor>
  <xdr:twoCellAnchor editAs="oneCell">
    <xdr:from>
      <xdr:col>2</xdr:col>
      <xdr:colOff>880056</xdr:colOff>
      <xdr:row>18</xdr:row>
      <xdr:rowOff>633212</xdr:rowOff>
    </xdr:from>
    <xdr:to>
      <xdr:col>2</xdr:col>
      <xdr:colOff>3118743</xdr:colOff>
      <xdr:row>18</xdr:row>
      <xdr:rowOff>1414371</xdr:rowOff>
    </xdr:to>
    <xdr:pic>
      <xdr:nvPicPr>
        <xdr:cNvPr id="12" name="Picture 11">
          <a:extLst>
            <a:ext uri="{FF2B5EF4-FFF2-40B4-BE49-F238E27FC236}">
              <a16:creationId xmlns:a16="http://schemas.microsoft.com/office/drawing/2014/main" id="{5716D189-FE62-4B6C-9295-4938C8D7B77E}"/>
            </a:ext>
          </a:extLst>
        </xdr:cNvPr>
        <xdr:cNvPicPr>
          <a:picLocks noChangeAspect="1"/>
        </xdr:cNvPicPr>
      </xdr:nvPicPr>
      <xdr:blipFill>
        <a:blip xmlns:r="http://schemas.openxmlformats.org/officeDocument/2006/relationships" r:embed="rId13"/>
        <a:stretch>
          <a:fillRect/>
        </a:stretch>
      </xdr:blipFill>
      <xdr:spPr>
        <a:xfrm>
          <a:off x="10131380" y="34311466"/>
          <a:ext cx="2238687" cy="781159"/>
        </a:xfrm>
        <a:prstGeom prst="rect">
          <a:avLst/>
        </a:prstGeom>
      </xdr:spPr>
    </xdr:pic>
    <xdr:clientData/>
  </xdr:twoCellAnchor>
  <xdr:twoCellAnchor editAs="oneCell">
    <xdr:from>
      <xdr:col>2</xdr:col>
      <xdr:colOff>826394</xdr:colOff>
      <xdr:row>7</xdr:row>
      <xdr:rowOff>171718</xdr:rowOff>
    </xdr:from>
    <xdr:to>
      <xdr:col>2</xdr:col>
      <xdr:colOff>3359239</xdr:colOff>
      <xdr:row>7</xdr:row>
      <xdr:rowOff>1787609</xdr:rowOff>
    </xdr:to>
    <xdr:pic>
      <xdr:nvPicPr>
        <xdr:cNvPr id="13" name="Picture 12">
          <a:extLst>
            <a:ext uri="{FF2B5EF4-FFF2-40B4-BE49-F238E27FC236}">
              <a16:creationId xmlns:a16="http://schemas.microsoft.com/office/drawing/2014/main" id="{4D329082-2FF4-99FD-9222-FA3D6CF7A848}"/>
            </a:ext>
          </a:extLst>
        </xdr:cNvPr>
        <xdr:cNvPicPr>
          <a:picLocks noChangeAspect="1"/>
        </xdr:cNvPicPr>
      </xdr:nvPicPr>
      <xdr:blipFill>
        <a:blip xmlns:r="http://schemas.openxmlformats.org/officeDocument/2006/relationships" r:embed="rId14"/>
        <a:stretch>
          <a:fillRect/>
        </a:stretch>
      </xdr:blipFill>
      <xdr:spPr>
        <a:xfrm>
          <a:off x="10077718" y="12149070"/>
          <a:ext cx="2532845" cy="161589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saucedemo.co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FEBE0-745A-4772-91D5-25628D59C753}">
  <dimension ref="A2:F31"/>
  <sheetViews>
    <sheetView tabSelected="1" topLeftCell="A22" zoomScale="58" zoomScaleNormal="58" workbookViewId="0">
      <selection activeCell="D29" sqref="D29"/>
    </sheetView>
  </sheetViews>
  <sheetFormatPr defaultColWidth="9.109375" defaultRowHeight="14.4"/>
  <cols>
    <col min="1" max="1" width="47.33203125" style="71" bestFit="1" customWidth="1"/>
    <col min="2" max="2" width="29.5546875" style="71" bestFit="1" customWidth="1"/>
    <col min="3" max="3" width="118" style="71" customWidth="1"/>
    <col min="4" max="4" width="76.6640625" style="71" bestFit="1" customWidth="1"/>
    <col min="5" max="5" width="18.88671875" style="71" customWidth="1"/>
    <col min="6" max="16384" width="9.109375" style="71"/>
  </cols>
  <sheetData>
    <row r="2" spans="1:5" ht="27.6" customHeight="1">
      <c r="A2" s="42" t="s">
        <v>29</v>
      </c>
      <c r="B2" s="48" t="s">
        <v>65</v>
      </c>
      <c r="C2" s="49"/>
    </row>
    <row r="3" spans="1:5" ht="27.6" customHeight="1">
      <c r="A3" s="42" t="s">
        <v>30</v>
      </c>
      <c r="B3" s="48" t="s">
        <v>66</v>
      </c>
      <c r="C3" s="49"/>
    </row>
    <row r="4" spans="1:5" ht="27.6" customHeight="1">
      <c r="A4" s="42" t="s">
        <v>22</v>
      </c>
      <c r="B4" s="50" t="s">
        <v>67</v>
      </c>
      <c r="C4" s="49"/>
    </row>
    <row r="5" spans="1:5" ht="27.6" customHeight="1">
      <c r="A5" s="42" t="s">
        <v>31</v>
      </c>
      <c r="B5" s="51"/>
      <c r="C5" s="50"/>
    </row>
    <row r="6" spans="1:5" ht="27.6" customHeight="1">
      <c r="A6" s="42" t="s">
        <v>32</v>
      </c>
      <c r="B6" s="52">
        <v>45458</v>
      </c>
      <c r="C6" s="49"/>
    </row>
    <row r="7" spans="1:5" ht="18">
      <c r="A7" s="72"/>
      <c r="B7" s="73"/>
      <c r="C7" s="73"/>
    </row>
    <row r="8" spans="1:5" ht="18">
      <c r="A8" s="72"/>
      <c r="B8" s="73"/>
      <c r="C8" s="73"/>
    </row>
    <row r="10" spans="1:5" ht="30" customHeight="1">
      <c r="A10" s="76" t="s">
        <v>23</v>
      </c>
      <c r="B10" s="76" t="s">
        <v>24</v>
      </c>
      <c r="C10" s="76" t="s">
        <v>25</v>
      </c>
      <c r="D10" s="76" t="s">
        <v>26</v>
      </c>
      <c r="E10" s="76" t="s">
        <v>34</v>
      </c>
    </row>
    <row r="11" spans="1:5" ht="78" customHeight="1">
      <c r="A11" s="74">
        <v>1</v>
      </c>
      <c r="B11" s="53">
        <v>1</v>
      </c>
      <c r="C11" s="53" t="s">
        <v>63</v>
      </c>
      <c r="D11" s="53" t="s">
        <v>64</v>
      </c>
      <c r="E11" s="53">
        <v>1</v>
      </c>
    </row>
    <row r="12" spans="1:5" ht="25.8" customHeight="1">
      <c r="A12" s="75"/>
      <c r="B12" s="53"/>
      <c r="C12" s="53"/>
      <c r="D12" s="53"/>
      <c r="E12" s="53"/>
    </row>
    <row r="13" spans="1:5" ht="81" customHeight="1">
      <c r="A13" s="75"/>
      <c r="B13" s="53">
        <v>2</v>
      </c>
      <c r="C13" s="53" t="s">
        <v>69</v>
      </c>
      <c r="D13" s="53" t="s">
        <v>71</v>
      </c>
      <c r="E13" s="53">
        <v>1</v>
      </c>
    </row>
    <row r="14" spans="1:5" ht="25.8" customHeight="1">
      <c r="A14" s="75"/>
      <c r="B14" s="53"/>
      <c r="C14" s="53"/>
      <c r="D14" s="53"/>
      <c r="E14" s="53"/>
    </row>
    <row r="15" spans="1:5" ht="25.8" customHeight="1">
      <c r="A15" s="75"/>
      <c r="B15" s="53"/>
      <c r="C15" s="53"/>
      <c r="D15" s="53"/>
      <c r="E15" s="53"/>
    </row>
    <row r="16" spans="1:5" ht="98.4" customHeight="1">
      <c r="A16" s="75"/>
      <c r="B16" s="6">
        <v>3</v>
      </c>
      <c r="C16" s="6" t="s">
        <v>72</v>
      </c>
      <c r="D16" s="6" t="s">
        <v>73</v>
      </c>
      <c r="E16" s="6">
        <v>1</v>
      </c>
    </row>
    <row r="17" spans="1:6" ht="93" customHeight="1">
      <c r="A17" s="75"/>
      <c r="B17" s="6">
        <v>4</v>
      </c>
      <c r="C17" s="6" t="s">
        <v>74</v>
      </c>
      <c r="D17" s="6" t="s">
        <v>75</v>
      </c>
      <c r="E17" s="6">
        <v>1</v>
      </c>
    </row>
    <row r="18" spans="1:6" ht="83.1" customHeight="1">
      <c r="A18" s="75"/>
      <c r="B18" s="6">
        <v>5</v>
      </c>
      <c r="C18" s="6" t="s">
        <v>76</v>
      </c>
      <c r="D18" s="6" t="s">
        <v>77</v>
      </c>
      <c r="E18" s="6">
        <v>1</v>
      </c>
    </row>
    <row r="19" spans="1:6" ht="87" customHeight="1">
      <c r="A19" s="75"/>
      <c r="B19" s="6">
        <v>6</v>
      </c>
      <c r="C19" s="6" t="s">
        <v>78</v>
      </c>
      <c r="D19" s="6" t="s">
        <v>79</v>
      </c>
      <c r="E19" s="6">
        <v>1</v>
      </c>
    </row>
    <row r="20" spans="1:6" ht="87" customHeight="1">
      <c r="A20" s="75"/>
      <c r="B20" s="6">
        <v>7</v>
      </c>
      <c r="C20" s="6" t="s">
        <v>80</v>
      </c>
      <c r="D20" s="6" t="s">
        <v>81</v>
      </c>
      <c r="E20" s="6">
        <v>1</v>
      </c>
    </row>
    <row r="21" spans="1:6" ht="87" customHeight="1">
      <c r="A21" s="75"/>
      <c r="B21" s="6">
        <v>8</v>
      </c>
      <c r="C21" s="6" t="s">
        <v>82</v>
      </c>
      <c r="D21" s="6" t="s">
        <v>83</v>
      </c>
      <c r="E21" s="6">
        <v>1</v>
      </c>
    </row>
    <row r="22" spans="1:6" ht="87" customHeight="1">
      <c r="A22" s="75"/>
      <c r="B22" s="6">
        <v>9</v>
      </c>
      <c r="C22" s="6" t="s">
        <v>84</v>
      </c>
      <c r="D22" s="6" t="s">
        <v>85</v>
      </c>
      <c r="E22" s="6">
        <v>1</v>
      </c>
    </row>
    <row r="23" spans="1:6" ht="87" customHeight="1">
      <c r="A23" s="75"/>
      <c r="B23" s="6">
        <v>10</v>
      </c>
      <c r="C23" s="6" t="s">
        <v>86</v>
      </c>
      <c r="D23" s="6" t="s">
        <v>87</v>
      </c>
      <c r="E23" s="6">
        <v>1</v>
      </c>
    </row>
    <row r="24" spans="1:6" ht="87" customHeight="1">
      <c r="A24" s="75"/>
      <c r="B24" s="31">
        <v>11</v>
      </c>
      <c r="C24" s="31" t="s">
        <v>196</v>
      </c>
      <c r="D24" s="78" t="s">
        <v>238</v>
      </c>
      <c r="E24" s="6">
        <v>1</v>
      </c>
      <c r="F24" s="79"/>
    </row>
    <row r="25" spans="1:6" ht="87" customHeight="1">
      <c r="A25" s="75"/>
      <c r="B25" s="31">
        <v>12</v>
      </c>
      <c r="C25" s="31" t="s">
        <v>197</v>
      </c>
      <c r="D25" s="78" t="s">
        <v>198</v>
      </c>
      <c r="E25" s="6">
        <v>1</v>
      </c>
      <c r="F25" s="79"/>
    </row>
    <row r="26" spans="1:6" ht="87" customHeight="1">
      <c r="A26" s="75"/>
      <c r="B26" s="31">
        <v>13</v>
      </c>
      <c r="C26" s="31" t="s">
        <v>236</v>
      </c>
      <c r="D26" s="78" t="s">
        <v>237</v>
      </c>
      <c r="E26" s="6">
        <v>1</v>
      </c>
      <c r="F26" s="79"/>
    </row>
    <row r="27" spans="1:6" ht="25.8">
      <c r="A27" s="15"/>
      <c r="B27" s="15"/>
      <c r="C27" s="15"/>
      <c r="D27" s="15"/>
      <c r="E27" s="15"/>
    </row>
    <row r="29" spans="1:6" ht="39.6" customHeight="1">
      <c r="A29" s="77" t="s">
        <v>33</v>
      </c>
      <c r="B29" s="77" t="s">
        <v>35</v>
      </c>
    </row>
    <row r="30" spans="1:6" ht="51.9" customHeight="1">
      <c r="A30" s="6">
        <v>1</v>
      </c>
      <c r="B30" s="6" t="s">
        <v>49</v>
      </c>
    </row>
    <row r="31" spans="1:6" ht="47.4" customHeight="1">
      <c r="A31" s="6" t="s">
        <v>36</v>
      </c>
      <c r="B31" s="6" t="s">
        <v>37</v>
      </c>
    </row>
  </sheetData>
  <mergeCells count="14">
    <mergeCell ref="B11:B12"/>
    <mergeCell ref="C11:C12"/>
    <mergeCell ref="D11:D12"/>
    <mergeCell ref="E11:E12"/>
    <mergeCell ref="B13:B15"/>
    <mergeCell ref="C13:C15"/>
    <mergeCell ref="D13:D15"/>
    <mergeCell ref="E13:E15"/>
    <mergeCell ref="A11:A26"/>
    <mergeCell ref="B2:C2"/>
    <mergeCell ref="B3:C3"/>
    <mergeCell ref="B4:C4"/>
    <mergeCell ref="B5:C5"/>
    <mergeCell ref="B6:C6"/>
  </mergeCells>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50FB-9241-4671-A201-59A49B5421CA}">
  <dimension ref="A2:J26"/>
  <sheetViews>
    <sheetView topLeftCell="A4" zoomScale="59" zoomScaleNormal="59" workbookViewId="0">
      <selection activeCell="D14" sqref="D14"/>
    </sheetView>
  </sheetViews>
  <sheetFormatPr defaultColWidth="9.109375" defaultRowHeight="17.399999999999999"/>
  <cols>
    <col min="1" max="1" width="39.5546875" style="2" customWidth="1"/>
    <col min="2" max="2" width="24.5546875" style="2" customWidth="1"/>
    <col min="3" max="3" width="98.21875" style="2" customWidth="1"/>
    <col min="4" max="4" width="93" style="2" bestFit="1" customWidth="1"/>
    <col min="5" max="5" width="14" style="2" customWidth="1"/>
    <col min="6" max="6" width="50" style="2" customWidth="1"/>
    <col min="7" max="16384" width="9.109375" style="2"/>
  </cols>
  <sheetData>
    <row r="2" spans="1:10" ht="27.6" customHeight="1">
      <c r="A2" s="7" t="s">
        <v>29</v>
      </c>
      <c r="B2" s="54" t="s">
        <v>65</v>
      </c>
      <c r="C2" s="55"/>
    </row>
    <row r="3" spans="1:10" ht="27.6" customHeight="1">
      <c r="A3" s="7" t="s">
        <v>30</v>
      </c>
      <c r="B3" s="56" t="s">
        <v>66</v>
      </c>
      <c r="C3" s="55"/>
    </row>
    <row r="4" spans="1:10" ht="27.6" customHeight="1">
      <c r="A4" s="7" t="s">
        <v>22</v>
      </c>
      <c r="B4" s="56" t="s">
        <v>67</v>
      </c>
      <c r="C4" s="55"/>
    </row>
    <row r="5" spans="1:10" ht="27.6" customHeight="1">
      <c r="A5" s="7" t="s">
        <v>32</v>
      </c>
      <c r="B5" s="57">
        <v>45458</v>
      </c>
      <c r="C5" s="55"/>
    </row>
    <row r="6" spans="1:10" ht="27.6" customHeight="1">
      <c r="A6" s="7" t="s">
        <v>38</v>
      </c>
      <c r="B6" s="57"/>
      <c r="C6" s="55"/>
    </row>
    <row r="7" spans="1:10">
      <c r="B7" s="3"/>
    </row>
    <row r="8" spans="1:10">
      <c r="B8" s="3"/>
    </row>
    <row r="9" spans="1:10" ht="30" customHeight="1">
      <c r="A9" s="5" t="s">
        <v>23</v>
      </c>
      <c r="B9" s="5" t="s">
        <v>24</v>
      </c>
      <c r="C9" s="5" t="s">
        <v>25</v>
      </c>
      <c r="D9" s="5" t="s">
        <v>26</v>
      </c>
      <c r="E9" s="5" t="s">
        <v>27</v>
      </c>
      <c r="F9" s="5" t="s">
        <v>28</v>
      </c>
    </row>
    <row r="10" spans="1:10" ht="93" customHeight="1">
      <c r="A10" s="80">
        <v>1</v>
      </c>
      <c r="B10" s="6">
        <v>1</v>
      </c>
      <c r="C10" s="6" t="s">
        <v>63</v>
      </c>
      <c r="D10" s="6" t="s">
        <v>70</v>
      </c>
      <c r="E10" s="6" t="s">
        <v>68</v>
      </c>
      <c r="F10" s="6" t="s">
        <v>64</v>
      </c>
    </row>
    <row r="11" spans="1:10" ht="75.900000000000006" customHeight="1">
      <c r="A11" s="81"/>
      <c r="B11" s="6">
        <v>2</v>
      </c>
      <c r="C11" s="6" t="s">
        <v>69</v>
      </c>
      <c r="D11" s="6" t="s">
        <v>71</v>
      </c>
      <c r="E11" s="6" t="s">
        <v>68</v>
      </c>
      <c r="F11" s="6" t="s">
        <v>71</v>
      </c>
    </row>
    <row r="12" spans="1:10" ht="90.6" customHeight="1">
      <c r="A12" s="81"/>
      <c r="B12" s="6">
        <v>3</v>
      </c>
      <c r="C12" s="6" t="s">
        <v>72</v>
      </c>
      <c r="D12" s="6" t="s">
        <v>73</v>
      </c>
      <c r="E12" s="6" t="s">
        <v>68</v>
      </c>
      <c r="F12" s="6" t="s">
        <v>64</v>
      </c>
      <c r="J12" s="4"/>
    </row>
    <row r="13" spans="1:10" ht="90.6" customHeight="1">
      <c r="A13" s="81"/>
      <c r="B13" s="6">
        <v>4</v>
      </c>
      <c r="C13" s="6" t="s">
        <v>74</v>
      </c>
      <c r="D13" s="6" t="s">
        <v>75</v>
      </c>
      <c r="E13" s="6" t="s">
        <v>68</v>
      </c>
      <c r="F13" s="6" t="s">
        <v>75</v>
      </c>
      <c r="J13" s="4"/>
    </row>
    <row r="14" spans="1:10" ht="84.6" customHeight="1">
      <c r="A14" s="81"/>
      <c r="B14" s="6">
        <v>5</v>
      </c>
      <c r="C14" s="6" t="s">
        <v>76</v>
      </c>
      <c r="D14" s="6" t="s">
        <v>77</v>
      </c>
      <c r="E14" s="6" t="s">
        <v>68</v>
      </c>
      <c r="F14" s="6" t="s">
        <v>77</v>
      </c>
    </row>
    <row r="15" spans="1:10" ht="87" customHeight="1">
      <c r="A15" s="81"/>
      <c r="B15" s="6">
        <v>6</v>
      </c>
      <c r="C15" s="6" t="s">
        <v>78</v>
      </c>
      <c r="D15" s="6" t="s">
        <v>79</v>
      </c>
      <c r="E15" s="6" t="s">
        <v>68</v>
      </c>
      <c r="F15" s="6" t="s">
        <v>79</v>
      </c>
    </row>
    <row r="16" spans="1:10" ht="95.4" customHeight="1">
      <c r="A16" s="81"/>
      <c r="B16" s="6">
        <v>7</v>
      </c>
      <c r="C16" s="6" t="s">
        <v>80</v>
      </c>
      <c r="D16" s="6" t="s">
        <v>81</v>
      </c>
      <c r="E16" s="6" t="s">
        <v>68</v>
      </c>
      <c r="F16" s="6" t="s">
        <v>81</v>
      </c>
    </row>
    <row r="17" spans="1:6" ht="81.900000000000006" customHeight="1">
      <c r="A17" s="81"/>
      <c r="B17" s="6">
        <v>8</v>
      </c>
      <c r="C17" s="6" t="s">
        <v>82</v>
      </c>
      <c r="D17" s="6" t="s">
        <v>83</v>
      </c>
      <c r="E17" s="6" t="s">
        <v>68</v>
      </c>
      <c r="F17" s="6" t="s">
        <v>83</v>
      </c>
    </row>
    <row r="18" spans="1:6" ht="99" customHeight="1">
      <c r="A18" s="81"/>
      <c r="B18" s="6">
        <v>9</v>
      </c>
      <c r="C18" s="6" t="s">
        <v>84</v>
      </c>
      <c r="D18" s="6" t="s">
        <v>85</v>
      </c>
      <c r="E18" s="6" t="s">
        <v>68</v>
      </c>
      <c r="F18" s="6" t="s">
        <v>85</v>
      </c>
    </row>
    <row r="19" spans="1:6" ht="118.2" customHeight="1">
      <c r="A19" s="81"/>
      <c r="B19" s="6">
        <v>10</v>
      </c>
      <c r="C19" s="6" t="s">
        <v>86</v>
      </c>
      <c r="D19" s="6" t="s">
        <v>87</v>
      </c>
      <c r="E19" s="6" t="s">
        <v>68</v>
      </c>
      <c r="F19" s="6" t="s">
        <v>87</v>
      </c>
    </row>
    <row r="20" spans="1:6" ht="99" customHeight="1">
      <c r="A20" s="81"/>
      <c r="B20" s="10">
        <v>11</v>
      </c>
      <c r="C20" s="10" t="s">
        <v>196</v>
      </c>
      <c r="D20" s="6" t="s">
        <v>238</v>
      </c>
      <c r="E20" s="6" t="s">
        <v>68</v>
      </c>
      <c r="F20" s="6" t="s">
        <v>114</v>
      </c>
    </row>
    <row r="21" spans="1:6" ht="144.6" customHeight="1">
      <c r="A21" s="81"/>
      <c r="B21" s="10">
        <v>12</v>
      </c>
      <c r="C21" s="10" t="s">
        <v>197</v>
      </c>
      <c r="D21" s="6" t="s">
        <v>198</v>
      </c>
      <c r="E21" s="6" t="s">
        <v>68</v>
      </c>
      <c r="F21" s="6" t="s">
        <v>198</v>
      </c>
    </row>
    <row r="22" spans="1:6" ht="139.80000000000001" customHeight="1">
      <c r="A22" s="82"/>
      <c r="B22" s="10">
        <v>13</v>
      </c>
      <c r="C22" s="10" t="s">
        <v>236</v>
      </c>
      <c r="D22" s="6" t="s">
        <v>237</v>
      </c>
      <c r="E22" s="6" t="s">
        <v>68</v>
      </c>
      <c r="F22" s="6" t="s">
        <v>87</v>
      </c>
    </row>
    <row r="23" spans="1:6" ht="24.6">
      <c r="A23" s="22"/>
      <c r="B23" s="22"/>
      <c r="C23" s="22"/>
      <c r="D23" s="22"/>
      <c r="E23" s="22"/>
      <c r="F23" s="22"/>
    </row>
    <row r="24" spans="1:6" ht="24.6">
      <c r="A24" s="22"/>
      <c r="B24" s="22"/>
      <c r="C24" s="22"/>
      <c r="D24" s="23"/>
      <c r="E24" s="14"/>
      <c r="F24" s="23"/>
    </row>
    <row r="25" spans="1:6" ht="24.6">
      <c r="A25" s="22"/>
      <c r="B25" s="22"/>
      <c r="C25" s="22"/>
      <c r="D25" s="23"/>
      <c r="E25" s="14"/>
      <c r="F25" s="23"/>
    </row>
    <row r="26" spans="1:6" ht="24.6">
      <c r="A26" s="22"/>
      <c r="B26" s="22"/>
      <c r="C26" s="22"/>
      <c r="D26" s="23"/>
      <c r="E26" s="14"/>
      <c r="F26" s="23"/>
    </row>
  </sheetData>
  <mergeCells count="6">
    <mergeCell ref="B2:C2"/>
    <mergeCell ref="B3:C3"/>
    <mergeCell ref="B4:C4"/>
    <mergeCell ref="B5:C5"/>
    <mergeCell ref="B6:C6"/>
    <mergeCell ref="A10:A22"/>
  </mergeCells>
  <phoneticPr fontId="3" type="noConversion"/>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23"/>
  <sheetViews>
    <sheetView topLeftCell="A6" zoomScale="74" zoomScaleNormal="74" workbookViewId="0">
      <selection activeCell="B20" sqref="B20"/>
    </sheetView>
  </sheetViews>
  <sheetFormatPr defaultRowHeight="14.4"/>
  <cols>
    <col min="1" max="1" width="35.88671875" style="47" bestFit="1" customWidth="1"/>
    <col min="2" max="2" width="187.44140625" style="47" customWidth="1"/>
    <col min="3" max="16384" width="8.88671875" style="47"/>
  </cols>
  <sheetData>
    <row r="1" spans="1:2" ht="25.8">
      <c r="A1" s="69" t="s">
        <v>0</v>
      </c>
      <c r="B1" s="69"/>
    </row>
    <row r="2" spans="1:2" ht="25.8">
      <c r="A2" s="10"/>
      <c r="B2" s="10"/>
    </row>
    <row r="3" spans="1:2" ht="25.8">
      <c r="A3" s="67" t="s">
        <v>4</v>
      </c>
      <c r="B3" s="10" t="s">
        <v>144</v>
      </c>
    </row>
    <row r="4" spans="1:2" ht="25.8">
      <c r="A4" s="67" t="s">
        <v>5</v>
      </c>
      <c r="B4" s="10" t="s">
        <v>145</v>
      </c>
    </row>
    <row r="5" spans="1:2" ht="25.8">
      <c r="A5" s="67" t="s">
        <v>6</v>
      </c>
      <c r="B5" s="10" t="s">
        <v>1</v>
      </c>
    </row>
    <row r="6" spans="1:2" ht="25.8">
      <c r="A6" s="67" t="s">
        <v>7</v>
      </c>
      <c r="B6" s="10" t="s">
        <v>50</v>
      </c>
    </row>
    <row r="7" spans="1:2" ht="25.8">
      <c r="A7" s="67" t="s">
        <v>8</v>
      </c>
      <c r="B7" s="10" t="s">
        <v>1</v>
      </c>
    </row>
    <row r="8" spans="1:2" ht="25.8">
      <c r="A8" s="67" t="s">
        <v>241</v>
      </c>
      <c r="B8" s="10" t="s">
        <v>51</v>
      </c>
    </row>
    <row r="9" spans="1:2" ht="25.8">
      <c r="A9" s="67" t="s">
        <v>9</v>
      </c>
      <c r="B9" s="68" t="s">
        <v>146</v>
      </c>
    </row>
    <row r="10" spans="1:2" ht="25.8">
      <c r="A10" s="70"/>
      <c r="B10" s="70"/>
    </row>
    <row r="11" spans="1:2" ht="25.8">
      <c r="A11" s="9" t="s">
        <v>2</v>
      </c>
      <c r="B11" s="9" t="s">
        <v>3</v>
      </c>
    </row>
    <row r="12" spans="1:2" ht="24.6" customHeight="1">
      <c r="A12" s="10" t="s">
        <v>242</v>
      </c>
      <c r="B12" s="10" t="s">
        <v>89</v>
      </c>
    </row>
    <row r="13" spans="1:2" ht="24.6" customHeight="1">
      <c r="A13" s="10" t="s">
        <v>243</v>
      </c>
      <c r="B13" s="10" t="s">
        <v>88</v>
      </c>
    </row>
    <row r="14" spans="1:2" ht="25.8">
      <c r="A14" s="10" t="s">
        <v>244</v>
      </c>
      <c r="B14" s="10" t="s">
        <v>96</v>
      </c>
    </row>
    <row r="15" spans="1:2" ht="25.8">
      <c r="A15" s="10" t="s">
        <v>245</v>
      </c>
      <c r="B15" s="10" t="s">
        <v>95</v>
      </c>
    </row>
    <row r="16" spans="1:2" ht="25.8">
      <c r="A16" s="10" t="s">
        <v>246</v>
      </c>
      <c r="B16" s="10" t="s">
        <v>94</v>
      </c>
    </row>
    <row r="17" spans="1:2" ht="25.8">
      <c r="A17" s="10" t="s">
        <v>247</v>
      </c>
      <c r="B17" s="10" t="s">
        <v>93</v>
      </c>
    </row>
    <row r="18" spans="1:2" ht="25.8">
      <c r="A18" s="10" t="s">
        <v>248</v>
      </c>
      <c r="B18" s="10" t="s">
        <v>92</v>
      </c>
    </row>
    <row r="19" spans="1:2" ht="25.8">
      <c r="A19" s="10" t="s">
        <v>249</v>
      </c>
      <c r="B19" s="10" t="s">
        <v>91</v>
      </c>
    </row>
    <row r="20" spans="1:2" ht="25.8">
      <c r="A20" s="10" t="s">
        <v>250</v>
      </c>
      <c r="B20" s="10" t="s">
        <v>90</v>
      </c>
    </row>
    <row r="21" spans="1:2" ht="25.8">
      <c r="A21" s="10" t="s">
        <v>251</v>
      </c>
      <c r="B21" s="10" t="s">
        <v>143</v>
      </c>
    </row>
    <row r="22" spans="1:2" ht="25.8" customHeight="1">
      <c r="A22" s="66" t="s">
        <v>252</v>
      </c>
      <c r="B22" s="66" t="s">
        <v>239</v>
      </c>
    </row>
    <row r="23" spans="1:2" ht="25.8">
      <c r="A23" s="66" t="s">
        <v>253</v>
      </c>
      <c r="B23" s="66" t="s">
        <v>240</v>
      </c>
    </row>
  </sheetData>
  <mergeCells count="1">
    <mergeCell ref="A1:B1"/>
  </mergeCells>
  <phoneticPr fontId="3" type="noConversion"/>
  <hyperlinks>
    <hyperlink ref="B9" r:id="rId1" xr:uid="{F5E99070-D579-405B-975A-E5C99B58DAFB}"/>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A3838-E38E-4733-9175-93FC15248270}">
  <dimension ref="A1:Y127"/>
  <sheetViews>
    <sheetView topLeftCell="A18" zoomScale="68" zoomScaleNormal="85" workbookViewId="0">
      <selection activeCell="A21" sqref="A21"/>
    </sheetView>
  </sheetViews>
  <sheetFormatPr defaultRowHeight="14.4"/>
  <cols>
    <col min="1" max="1" width="21.109375" customWidth="1"/>
    <col min="2" max="2" width="25.5546875" customWidth="1"/>
    <col min="3" max="3" width="35.44140625" bestFit="1" customWidth="1"/>
    <col min="4" max="4" width="44.5546875" customWidth="1"/>
    <col min="5" max="5" width="34.6640625" customWidth="1"/>
    <col min="6" max="6" width="49.77734375" customWidth="1"/>
    <col min="7" max="7" width="39.88671875" customWidth="1"/>
    <col min="8" max="8" width="22.21875" customWidth="1"/>
    <col min="9" max="9" width="15.77734375" customWidth="1"/>
    <col min="10" max="10" width="22.21875" customWidth="1"/>
    <col min="11" max="11" width="22.44140625" customWidth="1"/>
    <col min="12" max="12" width="23.77734375" customWidth="1"/>
    <col min="13" max="13" width="33.44140625" customWidth="1"/>
  </cols>
  <sheetData>
    <row r="1" spans="1:14" ht="29.1" customHeight="1">
      <c r="A1" s="33" t="s">
        <v>136</v>
      </c>
      <c r="B1" s="33" t="s">
        <v>10</v>
      </c>
      <c r="C1" s="33" t="s">
        <v>3</v>
      </c>
      <c r="D1" s="33" t="s">
        <v>11</v>
      </c>
      <c r="E1" s="33" t="s">
        <v>12</v>
      </c>
      <c r="F1" s="33" t="s">
        <v>13</v>
      </c>
      <c r="G1" s="33" t="s">
        <v>14</v>
      </c>
      <c r="H1" s="33" t="s">
        <v>15</v>
      </c>
      <c r="I1" s="33" t="s">
        <v>16</v>
      </c>
      <c r="J1" s="33" t="s">
        <v>17</v>
      </c>
      <c r="K1" s="33" t="s">
        <v>18</v>
      </c>
      <c r="L1" s="33" t="s">
        <v>19</v>
      </c>
      <c r="M1" s="33" t="s">
        <v>20</v>
      </c>
      <c r="N1" s="24"/>
    </row>
    <row r="2" spans="1:14" ht="206.4" customHeight="1">
      <c r="A2" s="39" t="s">
        <v>97</v>
      </c>
      <c r="B2" s="58" t="s">
        <v>106</v>
      </c>
      <c r="C2" s="34" t="s">
        <v>108</v>
      </c>
      <c r="D2" s="34" t="s">
        <v>158</v>
      </c>
      <c r="E2" s="34" t="s">
        <v>139</v>
      </c>
      <c r="F2" s="34" t="s">
        <v>125</v>
      </c>
      <c r="G2" s="34" t="s">
        <v>117</v>
      </c>
      <c r="H2" s="34" t="s">
        <v>115</v>
      </c>
      <c r="I2" s="34" t="s">
        <v>116</v>
      </c>
      <c r="J2" s="34" t="s">
        <v>67</v>
      </c>
      <c r="K2" s="43" t="s">
        <v>53</v>
      </c>
      <c r="L2" s="35">
        <v>45459</v>
      </c>
      <c r="M2" s="35">
        <v>45459</v>
      </c>
      <c r="N2" s="24"/>
    </row>
    <row r="3" spans="1:14" ht="206.4" customHeight="1">
      <c r="A3" s="41" t="s">
        <v>98</v>
      </c>
      <c r="B3" s="59"/>
      <c r="C3" s="34" t="s">
        <v>147</v>
      </c>
      <c r="D3" s="34" t="s">
        <v>167</v>
      </c>
      <c r="E3" s="34" t="s">
        <v>139</v>
      </c>
      <c r="F3" s="34" t="s">
        <v>148</v>
      </c>
      <c r="G3" s="34" t="s">
        <v>171</v>
      </c>
      <c r="H3" s="34" t="s">
        <v>149</v>
      </c>
      <c r="I3" s="34" t="s">
        <v>115</v>
      </c>
      <c r="J3" s="34" t="s">
        <v>67</v>
      </c>
      <c r="K3" s="43" t="s">
        <v>53</v>
      </c>
      <c r="L3" s="35">
        <v>45459</v>
      </c>
      <c r="M3" s="35">
        <v>45459</v>
      </c>
      <c r="N3" s="24"/>
    </row>
    <row r="4" spans="1:14" ht="206.4" customHeight="1">
      <c r="A4" s="40" t="s">
        <v>99</v>
      </c>
      <c r="B4" s="59"/>
      <c r="C4" s="34" t="s">
        <v>157</v>
      </c>
      <c r="D4" s="34" t="s">
        <v>169</v>
      </c>
      <c r="E4" s="34" t="s">
        <v>139</v>
      </c>
      <c r="F4" s="34" t="s">
        <v>170</v>
      </c>
      <c r="G4" s="34" t="s">
        <v>172</v>
      </c>
      <c r="H4" s="34" t="s">
        <v>115</v>
      </c>
      <c r="I4" s="34" t="s">
        <v>154</v>
      </c>
      <c r="J4" s="34" t="s">
        <v>67</v>
      </c>
      <c r="K4" s="43" t="s">
        <v>53</v>
      </c>
      <c r="L4" s="35">
        <v>45459</v>
      </c>
      <c r="M4" s="35">
        <v>45459</v>
      </c>
      <c r="N4" s="24"/>
    </row>
    <row r="5" spans="1:14" ht="206.4" customHeight="1">
      <c r="A5" s="40" t="s">
        <v>100</v>
      </c>
      <c r="B5" s="60"/>
      <c r="C5" s="34" t="s">
        <v>178</v>
      </c>
      <c r="D5" s="34" t="s">
        <v>179</v>
      </c>
      <c r="E5" s="34" t="s">
        <v>139</v>
      </c>
      <c r="F5" s="34" t="s">
        <v>180</v>
      </c>
      <c r="G5" s="34" t="s">
        <v>181</v>
      </c>
      <c r="H5" s="83" t="s">
        <v>115</v>
      </c>
      <c r="I5" s="84" t="s">
        <v>115</v>
      </c>
      <c r="J5" s="83" t="s">
        <v>182</v>
      </c>
      <c r="K5" s="85" t="s">
        <v>53</v>
      </c>
      <c r="L5" s="86">
        <v>45458</v>
      </c>
      <c r="M5" s="86">
        <v>45458</v>
      </c>
      <c r="N5" s="24"/>
    </row>
    <row r="6" spans="1:14" ht="173.4" customHeight="1">
      <c r="A6" s="36" t="s">
        <v>101</v>
      </c>
      <c r="B6" s="34" t="s">
        <v>107</v>
      </c>
      <c r="C6" s="34" t="s">
        <v>109</v>
      </c>
      <c r="D6" s="34" t="s">
        <v>158</v>
      </c>
      <c r="E6" s="34" t="s">
        <v>140</v>
      </c>
      <c r="F6" s="34" t="s">
        <v>118</v>
      </c>
      <c r="G6" s="34" t="s">
        <v>109</v>
      </c>
      <c r="H6" s="34" t="s">
        <v>115</v>
      </c>
      <c r="I6" s="34" t="s">
        <v>116</v>
      </c>
      <c r="J6" s="34" t="s">
        <v>67</v>
      </c>
      <c r="K6" s="43" t="s">
        <v>53</v>
      </c>
      <c r="L6" s="35">
        <v>45459</v>
      </c>
      <c r="M6" s="35">
        <v>45459</v>
      </c>
      <c r="N6" s="24"/>
    </row>
    <row r="7" spans="1:14" ht="172.8" customHeight="1">
      <c r="A7" s="36" t="s">
        <v>102</v>
      </c>
      <c r="B7" s="34" t="s">
        <v>72</v>
      </c>
      <c r="C7" s="34" t="s">
        <v>110</v>
      </c>
      <c r="D7" s="34" t="s">
        <v>159</v>
      </c>
      <c r="E7" s="34" t="s">
        <v>141</v>
      </c>
      <c r="F7" s="34" t="s">
        <v>126</v>
      </c>
      <c r="G7" s="34" t="s">
        <v>110</v>
      </c>
      <c r="H7" s="34" t="s">
        <v>115</v>
      </c>
      <c r="I7" s="34" t="s">
        <v>116</v>
      </c>
      <c r="J7" s="34" t="s">
        <v>67</v>
      </c>
      <c r="K7" s="43" t="s">
        <v>53</v>
      </c>
      <c r="L7" s="35">
        <v>45459</v>
      </c>
      <c r="M7" s="35">
        <v>45459</v>
      </c>
      <c r="N7" s="24"/>
    </row>
    <row r="8" spans="1:14" ht="172.8" customHeight="1">
      <c r="A8" s="36" t="s">
        <v>103</v>
      </c>
      <c r="B8" s="34" t="s">
        <v>183</v>
      </c>
      <c r="C8" s="34" t="s">
        <v>223</v>
      </c>
      <c r="D8" s="34" t="s">
        <v>224</v>
      </c>
      <c r="E8" s="34" t="s">
        <v>184</v>
      </c>
      <c r="F8" s="34" t="s">
        <v>223</v>
      </c>
      <c r="G8" s="34" t="s">
        <v>225</v>
      </c>
      <c r="H8" s="34" t="s">
        <v>185</v>
      </c>
      <c r="I8" s="34" t="s">
        <v>185</v>
      </c>
      <c r="J8" s="34" t="s">
        <v>67</v>
      </c>
      <c r="K8" s="65" t="s">
        <v>226</v>
      </c>
      <c r="L8" s="35">
        <v>45459</v>
      </c>
      <c r="M8" s="35">
        <v>45459</v>
      </c>
      <c r="N8" s="24"/>
    </row>
    <row r="9" spans="1:14" ht="176.4" customHeight="1">
      <c r="A9" s="36" t="s">
        <v>104</v>
      </c>
      <c r="B9" s="34" t="s">
        <v>74</v>
      </c>
      <c r="C9" s="34" t="s">
        <v>111</v>
      </c>
      <c r="D9" s="34" t="s">
        <v>160</v>
      </c>
      <c r="E9" s="34" t="s">
        <v>124</v>
      </c>
      <c r="F9" s="34" t="s">
        <v>120</v>
      </c>
      <c r="G9" s="34" t="s">
        <v>111</v>
      </c>
      <c r="H9" s="34" t="s">
        <v>115</v>
      </c>
      <c r="I9" s="34" t="s">
        <v>116</v>
      </c>
      <c r="J9" s="34" t="s">
        <v>67</v>
      </c>
      <c r="K9" s="43" t="s">
        <v>53</v>
      </c>
      <c r="L9" s="35">
        <v>45459</v>
      </c>
      <c r="M9" s="35">
        <v>45459</v>
      </c>
      <c r="N9" s="24"/>
    </row>
    <row r="10" spans="1:14" ht="185.4" customHeight="1">
      <c r="A10" s="39" t="s">
        <v>204</v>
      </c>
      <c r="B10" s="34" t="s">
        <v>76</v>
      </c>
      <c r="C10" s="34" t="s">
        <v>77</v>
      </c>
      <c r="D10" s="34" t="s">
        <v>161</v>
      </c>
      <c r="E10" s="34"/>
      <c r="F10" s="34" t="s">
        <v>119</v>
      </c>
      <c r="G10" s="34" t="s">
        <v>77</v>
      </c>
      <c r="H10" s="34" t="s">
        <v>115</v>
      </c>
      <c r="I10" s="34" t="s">
        <v>116</v>
      </c>
      <c r="J10" s="34" t="s">
        <v>67</v>
      </c>
      <c r="K10" s="43" t="s">
        <v>53</v>
      </c>
      <c r="L10" s="35">
        <v>45459</v>
      </c>
      <c r="M10" s="35">
        <v>45459</v>
      </c>
      <c r="N10" s="25"/>
    </row>
    <row r="11" spans="1:14" ht="185.4" customHeight="1">
      <c r="A11" s="41" t="s">
        <v>138</v>
      </c>
      <c r="B11" s="37" t="s">
        <v>186</v>
      </c>
      <c r="C11" s="37" t="s">
        <v>187</v>
      </c>
      <c r="D11" s="37" t="s">
        <v>188</v>
      </c>
      <c r="E11" s="37"/>
      <c r="F11" s="37" t="s">
        <v>189</v>
      </c>
      <c r="G11" s="37" t="s">
        <v>190</v>
      </c>
      <c r="H11" s="37" t="s">
        <v>115</v>
      </c>
      <c r="I11" s="37" t="s">
        <v>154</v>
      </c>
      <c r="J11" s="37" t="s">
        <v>67</v>
      </c>
      <c r="K11" s="61" t="s">
        <v>53</v>
      </c>
      <c r="L11" s="35">
        <v>45459</v>
      </c>
      <c r="M11" s="35">
        <v>45459</v>
      </c>
      <c r="N11" s="62"/>
    </row>
    <row r="12" spans="1:14" ht="185.4" customHeight="1">
      <c r="A12" s="40" t="s">
        <v>205</v>
      </c>
      <c r="B12" s="37" t="s">
        <v>150</v>
      </c>
      <c r="C12" s="37" t="s">
        <v>151</v>
      </c>
      <c r="D12" s="37" t="s">
        <v>162</v>
      </c>
      <c r="E12" s="37"/>
      <c r="F12" s="37" t="s">
        <v>153</v>
      </c>
      <c r="G12" s="37" t="s">
        <v>153</v>
      </c>
      <c r="H12" s="37" t="s">
        <v>168</v>
      </c>
      <c r="I12" s="38" t="s">
        <v>154</v>
      </c>
      <c r="J12" s="37" t="s">
        <v>67</v>
      </c>
      <c r="K12" s="44" t="s">
        <v>53</v>
      </c>
      <c r="L12" s="35">
        <v>45459</v>
      </c>
      <c r="M12" s="35">
        <v>45459</v>
      </c>
      <c r="N12" s="24"/>
    </row>
    <row r="13" spans="1:14" ht="158.4" customHeight="1">
      <c r="A13" s="39" t="s">
        <v>206</v>
      </c>
      <c r="B13" s="34" t="s">
        <v>78</v>
      </c>
      <c r="C13" s="34" t="s">
        <v>173</v>
      </c>
      <c r="D13" s="34" t="s">
        <v>163</v>
      </c>
      <c r="E13" s="34"/>
      <c r="F13" s="34" t="s">
        <v>122</v>
      </c>
      <c r="G13" s="34" t="s">
        <v>173</v>
      </c>
      <c r="H13" s="34" t="s">
        <v>115</v>
      </c>
      <c r="I13" s="34" t="s">
        <v>116</v>
      </c>
      <c r="J13" s="34" t="s">
        <v>67</v>
      </c>
      <c r="K13" s="43" t="s">
        <v>53</v>
      </c>
      <c r="L13" s="35">
        <v>45459</v>
      </c>
      <c r="M13" s="35">
        <v>45459</v>
      </c>
      <c r="N13" s="24"/>
    </row>
    <row r="14" spans="1:14" ht="158.4" customHeight="1">
      <c r="A14" s="40" t="s">
        <v>207</v>
      </c>
      <c r="B14" s="34" t="s">
        <v>215</v>
      </c>
      <c r="C14" s="34" t="s">
        <v>216</v>
      </c>
      <c r="D14" s="34" t="s">
        <v>217</v>
      </c>
      <c r="E14" s="34" t="s">
        <v>152</v>
      </c>
      <c r="F14" s="34" t="s">
        <v>156</v>
      </c>
      <c r="G14" s="34" t="s">
        <v>156</v>
      </c>
      <c r="H14" s="34" t="s">
        <v>115</v>
      </c>
      <c r="I14" s="36" t="s">
        <v>115</v>
      </c>
      <c r="J14" s="34" t="s">
        <v>67</v>
      </c>
      <c r="K14" s="45" t="s">
        <v>53</v>
      </c>
      <c r="L14" s="35">
        <v>45459</v>
      </c>
      <c r="M14" s="35">
        <v>45459</v>
      </c>
      <c r="N14" s="24"/>
    </row>
    <row r="15" spans="1:14" ht="158.4" customHeight="1">
      <c r="A15" s="40" t="s">
        <v>208</v>
      </c>
      <c r="B15" s="34" t="s">
        <v>191</v>
      </c>
      <c r="C15" s="34" t="s">
        <v>155</v>
      </c>
      <c r="D15" s="34" t="s">
        <v>192</v>
      </c>
      <c r="E15" s="34"/>
      <c r="F15" s="34" t="s">
        <v>193</v>
      </c>
      <c r="G15" s="34" t="s">
        <v>194</v>
      </c>
      <c r="H15" s="34" t="s">
        <v>154</v>
      </c>
      <c r="I15" s="36" t="s">
        <v>154</v>
      </c>
      <c r="J15" s="34" t="s">
        <v>67</v>
      </c>
      <c r="K15" s="45" t="s">
        <v>53</v>
      </c>
      <c r="L15" s="35">
        <v>45459</v>
      </c>
      <c r="M15" s="35">
        <v>45459</v>
      </c>
      <c r="N15" s="24"/>
    </row>
    <row r="16" spans="1:14" ht="114.9" customHeight="1">
      <c r="A16" s="36" t="s">
        <v>209</v>
      </c>
      <c r="B16" s="34" t="s">
        <v>80</v>
      </c>
      <c r="C16" s="34" t="s">
        <v>112</v>
      </c>
      <c r="D16" s="34" t="s">
        <v>164</v>
      </c>
      <c r="E16" s="34"/>
      <c r="F16" s="34" t="s">
        <v>121</v>
      </c>
      <c r="G16" s="34" t="s">
        <v>112</v>
      </c>
      <c r="H16" s="34" t="s">
        <v>115</v>
      </c>
      <c r="I16" s="34" t="s">
        <v>116</v>
      </c>
      <c r="J16" s="34" t="s">
        <v>67</v>
      </c>
      <c r="K16" s="43" t="s">
        <v>53</v>
      </c>
      <c r="L16" s="35">
        <v>45459</v>
      </c>
      <c r="M16" s="35">
        <v>45459</v>
      </c>
      <c r="N16" s="24"/>
    </row>
    <row r="17" spans="1:25" ht="219" customHeight="1">
      <c r="A17" s="36" t="s">
        <v>210</v>
      </c>
      <c r="B17" s="34" t="s">
        <v>82</v>
      </c>
      <c r="C17" s="34" t="s">
        <v>113</v>
      </c>
      <c r="D17" s="34" t="s">
        <v>165</v>
      </c>
      <c r="E17" s="34"/>
      <c r="F17" s="34" t="s">
        <v>123</v>
      </c>
      <c r="G17" s="34" t="s">
        <v>113</v>
      </c>
      <c r="H17" s="34" t="s">
        <v>115</v>
      </c>
      <c r="I17" s="34" t="s">
        <v>116</v>
      </c>
      <c r="J17" s="34" t="s">
        <v>67</v>
      </c>
      <c r="K17" s="43" t="s">
        <v>53</v>
      </c>
      <c r="L17" s="35">
        <v>45459</v>
      </c>
      <c r="M17" s="35">
        <v>45459</v>
      </c>
      <c r="N17" s="24"/>
    </row>
    <row r="18" spans="1:25" ht="134.4" customHeight="1">
      <c r="A18" s="36" t="s">
        <v>211</v>
      </c>
      <c r="B18" s="34" t="s">
        <v>84</v>
      </c>
      <c r="C18" s="34" t="s">
        <v>114</v>
      </c>
      <c r="D18" s="34" t="s">
        <v>166</v>
      </c>
      <c r="E18" s="34"/>
      <c r="F18" s="34" t="s">
        <v>200</v>
      </c>
      <c r="G18" s="34" t="s">
        <v>114</v>
      </c>
      <c r="H18" s="34" t="s">
        <v>115</v>
      </c>
      <c r="I18" s="34" t="s">
        <v>116</v>
      </c>
      <c r="J18" s="34" t="s">
        <v>67</v>
      </c>
      <c r="K18" s="43" t="s">
        <v>53</v>
      </c>
      <c r="L18" s="35">
        <v>45459</v>
      </c>
      <c r="M18" s="35">
        <v>45459</v>
      </c>
      <c r="N18" s="24"/>
    </row>
    <row r="19" spans="1:25" ht="134.4" customHeight="1">
      <c r="A19" s="36" t="s">
        <v>212</v>
      </c>
      <c r="B19" s="34" t="s">
        <v>195</v>
      </c>
      <c r="C19" s="34" t="s">
        <v>87</v>
      </c>
      <c r="D19" s="34" t="s">
        <v>199</v>
      </c>
      <c r="E19" s="34"/>
      <c r="F19" s="34" t="s">
        <v>201</v>
      </c>
      <c r="G19" s="34" t="s">
        <v>227</v>
      </c>
      <c r="H19" s="34" t="s">
        <v>168</v>
      </c>
      <c r="I19" s="34" t="s">
        <v>154</v>
      </c>
      <c r="J19" s="34" t="s">
        <v>67</v>
      </c>
      <c r="K19" s="65" t="s">
        <v>54</v>
      </c>
      <c r="L19" s="35">
        <v>45459</v>
      </c>
      <c r="M19" s="35">
        <v>45459</v>
      </c>
      <c r="N19" s="24"/>
    </row>
    <row r="20" spans="1:25" ht="134.4" customHeight="1">
      <c r="A20" s="36" t="s">
        <v>213</v>
      </c>
      <c r="B20" s="34" t="s">
        <v>197</v>
      </c>
      <c r="C20" s="34" t="s">
        <v>198</v>
      </c>
      <c r="D20" s="34" t="s">
        <v>219</v>
      </c>
      <c r="E20" s="34"/>
      <c r="F20" s="34" t="s">
        <v>222</v>
      </c>
      <c r="G20" s="34" t="s">
        <v>202</v>
      </c>
      <c r="H20" s="34" t="s">
        <v>203</v>
      </c>
      <c r="I20" s="34" t="s">
        <v>203</v>
      </c>
      <c r="J20" s="34" t="s">
        <v>67</v>
      </c>
      <c r="K20" s="43" t="s">
        <v>53</v>
      </c>
      <c r="L20" s="35">
        <v>45459</v>
      </c>
      <c r="M20" s="35">
        <v>45459</v>
      </c>
      <c r="N20" s="24"/>
    </row>
    <row r="21" spans="1:25" ht="108" customHeight="1">
      <c r="A21" s="36"/>
      <c r="B21" s="34"/>
      <c r="C21" s="34"/>
      <c r="D21" s="34"/>
      <c r="E21" s="34"/>
      <c r="F21" s="34"/>
      <c r="G21" s="34"/>
      <c r="H21" s="34"/>
      <c r="I21" s="36"/>
      <c r="J21" s="34"/>
      <c r="K21" s="33"/>
      <c r="L21" s="33"/>
      <c r="M21" s="33"/>
    </row>
    <row r="22" spans="1:25" ht="108" customHeight="1">
      <c r="A22" s="17"/>
      <c r="B22" s="19"/>
      <c r="C22" s="18"/>
      <c r="D22" s="18"/>
      <c r="E22" s="18"/>
      <c r="F22" s="18"/>
      <c r="G22" s="18"/>
      <c r="H22" s="18"/>
      <c r="I22" s="17"/>
      <c r="J22" s="18"/>
      <c r="K22" s="21"/>
      <c r="L22" s="21"/>
      <c r="M22" s="21"/>
    </row>
    <row r="23" spans="1:25" ht="108" customHeight="1">
      <c r="A23" s="17"/>
      <c r="B23" s="19"/>
      <c r="C23" s="18"/>
      <c r="D23" s="18"/>
      <c r="E23" s="18"/>
      <c r="F23" s="18"/>
      <c r="G23" s="18"/>
      <c r="H23" s="18"/>
      <c r="I23" s="17"/>
      <c r="J23" s="18"/>
      <c r="K23" s="21"/>
      <c r="L23" s="21"/>
      <c r="M23" s="21"/>
    </row>
    <row r="24" spans="1:25" ht="132.9" customHeight="1">
      <c r="A24" s="17"/>
      <c r="B24" s="19"/>
      <c r="C24" s="18"/>
      <c r="D24" s="18"/>
      <c r="E24" s="18"/>
      <c r="F24" s="18"/>
      <c r="G24" s="18"/>
      <c r="H24" s="18"/>
      <c r="I24" s="17"/>
      <c r="J24" s="18"/>
      <c r="K24" s="21"/>
      <c r="L24" s="21"/>
      <c r="M24" s="21"/>
    </row>
    <row r="25" spans="1:25" ht="87" customHeight="1">
      <c r="A25" s="17"/>
      <c r="B25" s="19"/>
      <c r="C25" s="18"/>
      <c r="D25" s="18"/>
      <c r="E25" s="18"/>
      <c r="F25" s="18"/>
      <c r="G25" s="18"/>
      <c r="H25" s="18"/>
      <c r="I25" s="17"/>
      <c r="J25" s="18"/>
      <c r="K25" s="21"/>
      <c r="L25" s="21"/>
      <c r="M25" s="21"/>
    </row>
    <row r="26" spans="1:25">
      <c r="A26" s="17"/>
      <c r="B26" s="19"/>
      <c r="C26" s="18"/>
      <c r="D26" s="18"/>
      <c r="E26" s="18"/>
      <c r="F26" s="18"/>
      <c r="G26" s="18"/>
      <c r="H26" s="18"/>
      <c r="I26" s="17"/>
      <c r="J26" s="18"/>
      <c r="K26" s="21"/>
      <c r="L26" s="21"/>
      <c r="M26" s="21"/>
    </row>
    <row r="27" spans="1:25" ht="143.4" customHeight="1">
      <c r="A27" s="17"/>
      <c r="B27" s="19"/>
      <c r="C27" s="18"/>
      <c r="D27" s="18"/>
      <c r="E27" s="18"/>
      <c r="F27" s="18"/>
      <c r="G27" s="18"/>
      <c r="H27" s="18"/>
      <c r="I27" s="17"/>
      <c r="J27" s="18"/>
      <c r="K27" s="21"/>
      <c r="L27" s="21"/>
      <c r="M27" s="21"/>
      <c r="N27" s="11"/>
      <c r="O27" s="12"/>
      <c r="P27" s="12"/>
      <c r="Q27" s="13"/>
      <c r="R27" s="13"/>
      <c r="S27" s="13"/>
      <c r="T27" s="11"/>
      <c r="U27" s="11"/>
      <c r="V27" s="13"/>
      <c r="W27" s="13"/>
      <c r="X27" s="13"/>
      <c r="Y27" s="13"/>
    </row>
    <row r="28" spans="1:25" ht="143.4" customHeight="1">
      <c r="A28" s="17"/>
      <c r="B28" s="19"/>
      <c r="C28" s="18"/>
      <c r="D28" s="18"/>
      <c r="E28" s="18"/>
      <c r="F28" s="18"/>
      <c r="G28" s="18"/>
      <c r="H28" s="18"/>
      <c r="I28" s="17"/>
      <c r="J28" s="18"/>
      <c r="K28" s="21"/>
      <c r="L28" s="21"/>
      <c r="M28" s="21"/>
      <c r="N28" s="11"/>
      <c r="O28" s="12"/>
      <c r="P28" s="12"/>
      <c r="Q28" s="13"/>
      <c r="R28" s="13"/>
      <c r="S28" s="13"/>
      <c r="T28" s="11"/>
      <c r="U28" s="11"/>
      <c r="V28" s="13"/>
      <c r="W28" s="13"/>
      <c r="X28" s="13"/>
      <c r="Y28" s="13"/>
    </row>
    <row r="29" spans="1:25" ht="128.4" customHeight="1">
      <c r="A29" s="17"/>
      <c r="B29" s="19"/>
      <c r="C29" s="18"/>
      <c r="D29" s="18"/>
      <c r="E29" s="18"/>
      <c r="F29" s="18"/>
      <c r="G29" s="18"/>
      <c r="H29" s="18"/>
      <c r="I29" s="17"/>
      <c r="J29" s="18"/>
      <c r="K29" s="21"/>
      <c r="L29" s="21"/>
      <c r="M29" s="21"/>
      <c r="N29" s="13"/>
      <c r="O29" s="13"/>
    </row>
    <row r="30" spans="1:25">
      <c r="A30" s="17"/>
      <c r="B30" s="19"/>
      <c r="C30" s="18"/>
      <c r="D30" s="18"/>
      <c r="E30" s="18"/>
      <c r="F30" s="18"/>
      <c r="G30" s="18"/>
      <c r="H30" s="18"/>
      <c r="I30" s="17"/>
      <c r="J30" s="18"/>
      <c r="K30" s="21"/>
      <c r="L30" s="21"/>
      <c r="M30" s="21"/>
      <c r="N30" s="13"/>
      <c r="O30" s="13"/>
    </row>
    <row r="31" spans="1:25">
      <c r="A31" s="17"/>
      <c r="B31" s="19"/>
      <c r="C31" s="18"/>
      <c r="D31" s="18"/>
      <c r="E31" s="18"/>
      <c r="F31" s="18"/>
      <c r="G31" s="18"/>
      <c r="H31" s="18"/>
      <c r="I31" s="17"/>
      <c r="J31" s="18"/>
      <c r="K31" s="21"/>
      <c r="L31" s="21"/>
      <c r="M31" s="21"/>
    </row>
    <row r="32" spans="1:25">
      <c r="A32" s="17"/>
      <c r="B32" s="19"/>
      <c r="C32" s="18"/>
      <c r="D32" s="18"/>
      <c r="E32" s="18"/>
      <c r="F32" s="18"/>
      <c r="G32" s="18"/>
      <c r="H32" s="18"/>
      <c r="I32" s="17"/>
      <c r="J32" s="18"/>
      <c r="K32" s="21"/>
      <c r="L32" s="21"/>
      <c r="M32" s="21"/>
    </row>
    <row r="33" spans="1:13">
      <c r="A33" s="17"/>
      <c r="B33" s="19"/>
      <c r="C33" s="18"/>
      <c r="D33" s="18"/>
      <c r="E33" s="18"/>
      <c r="F33" s="18"/>
      <c r="G33" s="18"/>
      <c r="H33" s="18"/>
      <c r="I33" s="17"/>
      <c r="J33" s="18"/>
      <c r="K33" s="21"/>
      <c r="L33" s="21"/>
      <c r="M33" s="21"/>
    </row>
    <row r="34" spans="1:13">
      <c r="A34" s="17"/>
      <c r="B34" s="19"/>
      <c r="C34" s="18"/>
      <c r="D34" s="18"/>
      <c r="E34" s="18"/>
      <c r="F34" s="18"/>
      <c r="G34" s="18"/>
      <c r="H34" s="18"/>
      <c r="I34" s="17"/>
      <c r="J34" s="18"/>
      <c r="K34" s="21"/>
      <c r="L34" s="21"/>
      <c r="M34" s="21"/>
    </row>
    <row r="35" spans="1:13">
      <c r="A35" s="17"/>
      <c r="B35" s="19"/>
      <c r="C35" s="18"/>
      <c r="D35" s="18"/>
      <c r="E35" s="18"/>
      <c r="F35" s="18"/>
      <c r="G35" s="18"/>
      <c r="H35" s="18"/>
      <c r="I35" s="17"/>
      <c r="J35" s="18"/>
      <c r="K35" s="21"/>
      <c r="L35" s="21"/>
      <c r="M35" s="21"/>
    </row>
    <row r="36" spans="1:13">
      <c r="A36" s="17"/>
      <c r="B36" s="19"/>
      <c r="C36" s="18"/>
      <c r="D36" s="18"/>
      <c r="E36" s="18"/>
      <c r="F36" s="18"/>
      <c r="G36" s="18"/>
      <c r="H36" s="18"/>
      <c r="I36" s="17"/>
      <c r="J36" s="18"/>
      <c r="K36" s="21"/>
      <c r="L36" s="21"/>
      <c r="M36" s="21"/>
    </row>
    <row r="37" spans="1:13">
      <c r="A37" s="17"/>
      <c r="B37" s="19"/>
      <c r="C37" s="18"/>
      <c r="D37" s="18"/>
      <c r="E37" s="18"/>
      <c r="F37" s="18"/>
      <c r="G37" s="18"/>
      <c r="H37" s="18"/>
      <c r="I37" s="17"/>
      <c r="J37" s="18"/>
      <c r="K37" s="21"/>
      <c r="L37" s="21"/>
      <c r="M37" s="21"/>
    </row>
    <row r="38" spans="1:13">
      <c r="A38" s="17"/>
      <c r="B38" s="19"/>
      <c r="C38" s="18"/>
      <c r="D38" s="18"/>
      <c r="E38" s="18"/>
      <c r="F38" s="18"/>
      <c r="G38" s="18"/>
      <c r="H38" s="18"/>
      <c r="I38" s="17"/>
      <c r="J38" s="18"/>
      <c r="K38" s="21"/>
      <c r="L38" s="21"/>
      <c r="M38" s="21"/>
    </row>
    <row r="39" spans="1:13">
      <c r="A39" s="17"/>
      <c r="B39" s="19"/>
      <c r="C39" s="18"/>
      <c r="D39" s="18"/>
      <c r="E39" s="18"/>
      <c r="F39" s="18"/>
      <c r="G39" s="18"/>
      <c r="H39" s="18"/>
      <c r="I39" s="17"/>
      <c r="J39" s="18"/>
      <c r="K39" s="21"/>
      <c r="L39" s="21"/>
      <c r="M39" s="21"/>
    </row>
    <row r="40" spans="1:13">
      <c r="A40" s="17"/>
      <c r="B40" s="19"/>
      <c r="C40" s="18"/>
      <c r="D40" s="18"/>
      <c r="E40" s="18"/>
      <c r="F40" s="18"/>
      <c r="G40" s="18"/>
      <c r="H40" s="18"/>
      <c r="I40" s="17"/>
      <c r="J40" s="18"/>
      <c r="K40" s="21"/>
      <c r="L40" s="21"/>
      <c r="M40" s="21"/>
    </row>
    <row r="41" spans="1:13">
      <c r="A41" s="17"/>
      <c r="B41" s="19"/>
      <c r="C41" s="18"/>
      <c r="D41" s="18"/>
      <c r="E41" s="18"/>
      <c r="F41" s="18"/>
      <c r="G41" s="18"/>
      <c r="H41" s="18"/>
      <c r="I41" s="17"/>
      <c r="J41" s="18"/>
      <c r="K41" s="21"/>
      <c r="L41" s="21"/>
      <c r="M41" s="21"/>
    </row>
    <row r="42" spans="1:13">
      <c r="A42" s="17"/>
      <c r="B42" s="19"/>
      <c r="C42" s="18"/>
      <c r="D42" s="18"/>
      <c r="E42" s="18"/>
      <c r="F42" s="18"/>
      <c r="G42" s="18"/>
      <c r="H42" s="18"/>
      <c r="I42" s="17"/>
      <c r="J42" s="18"/>
      <c r="K42" s="21"/>
      <c r="L42" s="21"/>
      <c r="M42" s="21"/>
    </row>
    <row r="43" spans="1:13">
      <c r="A43" s="17"/>
      <c r="B43" s="19"/>
      <c r="C43" s="18"/>
      <c r="D43" s="18"/>
      <c r="E43" s="18"/>
      <c r="F43" s="18"/>
      <c r="G43" s="18"/>
      <c r="H43" s="18"/>
      <c r="I43" s="17"/>
      <c r="J43" s="18"/>
      <c r="K43" s="21"/>
      <c r="L43" s="21"/>
      <c r="M43" s="21"/>
    </row>
    <row r="44" spans="1:13">
      <c r="A44" s="17"/>
      <c r="B44" s="19"/>
      <c r="C44" s="18"/>
      <c r="D44" s="18"/>
      <c r="E44" s="18"/>
      <c r="F44" s="18"/>
      <c r="G44" s="18"/>
      <c r="H44" s="18"/>
      <c r="I44" s="17"/>
      <c r="J44" s="18"/>
      <c r="K44" s="21"/>
      <c r="L44" s="21"/>
      <c r="M44" s="21"/>
    </row>
    <row r="45" spans="1:13" ht="117.6" customHeight="1">
      <c r="A45" s="17"/>
      <c r="B45" s="18"/>
      <c r="C45" s="18"/>
      <c r="D45" s="18"/>
      <c r="E45" s="18"/>
      <c r="F45" s="18"/>
      <c r="G45" s="18"/>
      <c r="H45" s="21"/>
      <c r="I45" s="21"/>
      <c r="J45" s="21"/>
      <c r="K45" s="21"/>
      <c r="L45" s="21"/>
      <c r="M45" s="21"/>
    </row>
    <row r="46" spans="1:13" ht="117.6" customHeight="1">
      <c r="A46" s="17"/>
      <c r="B46" s="19"/>
      <c r="C46" s="18"/>
      <c r="D46" s="18"/>
      <c r="E46" s="18"/>
      <c r="F46" s="18"/>
      <c r="G46" s="18"/>
      <c r="H46" s="18"/>
      <c r="I46" s="17"/>
      <c r="J46" s="18"/>
      <c r="K46" s="21"/>
      <c r="L46" s="21"/>
      <c r="M46" s="21"/>
    </row>
    <row r="47" spans="1:13" ht="117.6" customHeight="1">
      <c r="A47" s="17"/>
      <c r="B47" s="19"/>
      <c r="C47" s="18"/>
      <c r="D47" s="18"/>
      <c r="E47" s="18"/>
      <c r="F47" s="18"/>
      <c r="G47" s="18"/>
      <c r="H47" s="18"/>
      <c r="I47" s="17"/>
      <c r="J47" s="18"/>
      <c r="K47" s="21"/>
      <c r="L47" s="21"/>
      <c r="M47" s="21"/>
    </row>
    <row r="48" spans="1:13">
      <c r="A48" s="17"/>
      <c r="B48" s="19"/>
      <c r="C48" s="18"/>
      <c r="D48" s="18"/>
      <c r="E48" s="18"/>
      <c r="F48" s="18"/>
      <c r="G48" s="18"/>
      <c r="H48" s="18"/>
      <c r="I48" s="17"/>
      <c r="J48" s="18"/>
      <c r="K48" s="21"/>
      <c r="L48" s="21"/>
      <c r="M48" s="21"/>
    </row>
    <row r="49" spans="1:13">
      <c r="A49" s="17"/>
      <c r="B49" s="19"/>
      <c r="C49" s="18"/>
      <c r="D49" s="18"/>
      <c r="E49" s="18"/>
      <c r="F49" s="18"/>
      <c r="G49" s="18"/>
      <c r="H49" s="18"/>
      <c r="I49" s="17"/>
      <c r="J49" s="18"/>
      <c r="K49" s="21"/>
      <c r="L49" s="21"/>
      <c r="M49" s="21"/>
    </row>
    <row r="50" spans="1:13" ht="117" customHeight="1">
      <c r="A50" s="17"/>
      <c r="B50" s="19"/>
      <c r="C50" s="18"/>
      <c r="D50" s="18"/>
      <c r="E50" s="18"/>
      <c r="F50" s="18"/>
      <c r="G50" s="18"/>
      <c r="H50" s="18"/>
      <c r="I50" s="17"/>
      <c r="J50" s="18"/>
      <c r="K50" s="21"/>
      <c r="L50" s="21"/>
      <c r="M50" s="21"/>
    </row>
    <row r="51" spans="1:13" ht="111" customHeight="1">
      <c r="A51" s="17"/>
      <c r="B51" s="19"/>
      <c r="C51" s="18"/>
      <c r="D51" s="18"/>
      <c r="E51" s="18"/>
      <c r="F51" s="18"/>
      <c r="G51" s="18"/>
      <c r="H51" s="18"/>
      <c r="I51" s="17"/>
      <c r="J51" s="18"/>
      <c r="K51" s="21"/>
      <c r="L51" s="21"/>
      <c r="M51" s="21"/>
    </row>
    <row r="52" spans="1:13">
      <c r="A52" s="17"/>
      <c r="B52" s="19"/>
      <c r="C52" s="18"/>
      <c r="D52" s="18"/>
      <c r="E52" s="18"/>
      <c r="F52" s="18"/>
      <c r="G52" s="18"/>
      <c r="H52" s="18"/>
      <c r="I52" s="17"/>
      <c r="J52" s="18"/>
      <c r="K52" s="21"/>
      <c r="L52" s="21"/>
      <c r="M52" s="21"/>
    </row>
    <row r="53" spans="1:13">
      <c r="A53" s="17"/>
      <c r="B53" s="19"/>
      <c r="C53" s="18"/>
      <c r="D53" s="18"/>
      <c r="E53" s="18"/>
      <c r="F53" s="18"/>
      <c r="G53" s="18"/>
      <c r="H53" s="18"/>
      <c r="I53" s="17"/>
      <c r="J53" s="18"/>
      <c r="K53" s="21"/>
      <c r="L53" s="21"/>
      <c r="M53" s="21"/>
    </row>
    <row r="54" spans="1:13">
      <c r="A54" s="17"/>
      <c r="B54" s="19"/>
      <c r="C54" s="18"/>
      <c r="D54" s="18"/>
      <c r="E54" s="18"/>
      <c r="F54" s="18"/>
      <c r="G54" s="18"/>
      <c r="H54" s="18"/>
      <c r="I54" s="17"/>
      <c r="J54" s="18"/>
      <c r="K54" s="21"/>
      <c r="L54" s="21"/>
      <c r="M54" s="21"/>
    </row>
    <row r="55" spans="1:13">
      <c r="A55" s="17"/>
      <c r="B55" s="19"/>
      <c r="C55" s="18"/>
      <c r="D55" s="18"/>
      <c r="E55" s="18"/>
      <c r="F55" s="18"/>
      <c r="G55" s="18"/>
      <c r="H55" s="18"/>
      <c r="I55" s="17"/>
      <c r="J55" s="18"/>
      <c r="K55" s="21"/>
      <c r="L55" s="21"/>
      <c r="M55" s="21"/>
    </row>
    <row r="56" spans="1:13">
      <c r="A56" s="17"/>
      <c r="B56" s="19"/>
      <c r="C56" s="18"/>
      <c r="D56" s="18"/>
      <c r="E56" s="18"/>
      <c r="F56" s="18"/>
      <c r="G56" s="18"/>
      <c r="H56" s="18"/>
      <c r="I56" s="17"/>
      <c r="J56" s="18"/>
      <c r="K56" s="21"/>
      <c r="L56" s="21"/>
      <c r="M56" s="21"/>
    </row>
    <row r="57" spans="1:13" ht="119.1" customHeight="1">
      <c r="A57" s="17"/>
      <c r="B57" s="19"/>
      <c r="C57" s="18"/>
      <c r="D57" s="18"/>
      <c r="E57" s="18"/>
      <c r="F57" s="18"/>
      <c r="G57" s="18"/>
      <c r="H57" s="18"/>
      <c r="I57" s="17"/>
      <c r="J57" s="18"/>
      <c r="K57" s="21"/>
      <c r="L57" s="21"/>
      <c r="M57" s="21"/>
    </row>
    <row r="58" spans="1:13">
      <c r="A58" s="17"/>
      <c r="B58" s="19"/>
      <c r="C58" s="18"/>
      <c r="D58" s="18"/>
      <c r="E58" s="18"/>
      <c r="F58" s="18"/>
      <c r="G58" s="18"/>
      <c r="H58" s="18"/>
      <c r="I58" s="17"/>
      <c r="J58" s="18"/>
      <c r="K58" s="21"/>
      <c r="L58" s="21"/>
      <c r="M58" s="21"/>
    </row>
    <row r="59" spans="1:13">
      <c r="A59" s="17"/>
      <c r="B59" s="19"/>
      <c r="C59" s="18"/>
      <c r="D59" s="18"/>
      <c r="E59" s="18"/>
      <c r="F59" s="18"/>
      <c r="G59" s="18"/>
      <c r="H59" s="18"/>
      <c r="I59" s="17"/>
      <c r="J59" s="18"/>
      <c r="K59" s="21"/>
      <c r="L59" s="21"/>
      <c r="M59" s="21"/>
    </row>
    <row r="60" spans="1:13">
      <c r="A60" s="17"/>
      <c r="B60" s="19"/>
      <c r="C60" s="18"/>
      <c r="D60" s="18"/>
      <c r="E60" s="18"/>
      <c r="F60" s="18"/>
      <c r="G60" s="18"/>
      <c r="H60" s="18"/>
      <c r="I60" s="17"/>
      <c r="J60" s="18"/>
      <c r="K60" s="21"/>
      <c r="L60" s="21"/>
      <c r="M60" s="21"/>
    </row>
    <row r="61" spans="1:13">
      <c r="A61" s="17"/>
      <c r="B61" s="19"/>
      <c r="C61" s="18"/>
      <c r="D61" s="18"/>
      <c r="E61" s="18"/>
      <c r="F61" s="18"/>
      <c r="G61" s="18"/>
      <c r="H61" s="18"/>
      <c r="I61" s="17"/>
      <c r="J61" s="18"/>
      <c r="K61" s="21"/>
      <c r="L61" s="21"/>
      <c r="M61" s="21"/>
    </row>
    <row r="62" spans="1:13">
      <c r="A62" s="17"/>
      <c r="B62" s="19"/>
      <c r="C62" s="18"/>
      <c r="D62" s="18"/>
      <c r="E62" s="18"/>
      <c r="F62" s="18"/>
      <c r="G62" s="18"/>
      <c r="H62" s="18"/>
      <c r="I62" s="17"/>
      <c r="J62" s="18"/>
      <c r="K62" s="21"/>
      <c r="L62" s="21"/>
      <c r="M62" s="21"/>
    </row>
    <row r="63" spans="1:13">
      <c r="A63" s="17"/>
      <c r="B63" s="19"/>
      <c r="C63" s="18"/>
      <c r="D63" s="18"/>
      <c r="E63" s="18"/>
      <c r="F63" s="18"/>
      <c r="G63" s="18"/>
      <c r="H63" s="18"/>
      <c r="I63" s="17"/>
      <c r="J63" s="18"/>
      <c r="K63" s="21"/>
      <c r="L63" s="21"/>
      <c r="M63" s="21"/>
    </row>
    <row r="64" spans="1:13">
      <c r="A64" s="17"/>
      <c r="B64" s="19"/>
      <c r="C64" s="18"/>
      <c r="D64" s="18"/>
      <c r="E64" s="18"/>
      <c r="F64" s="18"/>
      <c r="G64" s="18"/>
      <c r="H64" s="18"/>
      <c r="I64" s="17"/>
      <c r="J64" s="18"/>
      <c r="K64" s="21"/>
      <c r="L64" s="21"/>
      <c r="M64" s="21"/>
    </row>
    <row r="65" spans="1:13">
      <c r="A65" s="17"/>
      <c r="B65" s="19"/>
      <c r="C65" s="18"/>
      <c r="D65" s="18"/>
      <c r="E65" s="18"/>
      <c r="F65" s="18"/>
      <c r="G65" s="18"/>
      <c r="H65" s="18"/>
      <c r="I65" s="17"/>
      <c r="J65" s="18"/>
      <c r="K65" s="21"/>
      <c r="L65" s="21"/>
      <c r="M65" s="21"/>
    </row>
    <row r="66" spans="1:13">
      <c r="A66" s="17"/>
      <c r="B66" s="19"/>
      <c r="C66" s="18"/>
      <c r="D66" s="18"/>
      <c r="E66" s="18"/>
      <c r="F66" s="18"/>
      <c r="G66" s="18"/>
      <c r="H66" s="18"/>
      <c r="I66" s="17"/>
      <c r="J66" s="18"/>
      <c r="K66" s="21"/>
      <c r="L66" s="21"/>
      <c r="M66" s="21"/>
    </row>
    <row r="67" spans="1:13">
      <c r="A67" s="17"/>
      <c r="B67" s="19"/>
      <c r="C67" s="18"/>
      <c r="D67" s="18"/>
      <c r="E67" s="18"/>
      <c r="F67" s="18"/>
      <c r="G67" s="18"/>
      <c r="H67" s="18"/>
      <c r="I67" s="17"/>
      <c r="J67" s="18"/>
      <c r="K67" s="21"/>
      <c r="L67" s="21"/>
      <c r="M67" s="21"/>
    </row>
    <row r="68" spans="1:13">
      <c r="A68" s="17"/>
      <c r="B68" s="19"/>
      <c r="C68" s="18"/>
      <c r="D68" s="18"/>
      <c r="E68" s="18"/>
      <c r="F68" s="18"/>
      <c r="G68" s="18"/>
      <c r="H68" s="18"/>
      <c r="I68" s="17"/>
      <c r="J68" s="18"/>
      <c r="K68" s="21"/>
      <c r="L68" s="21"/>
      <c r="M68" s="21"/>
    </row>
    <row r="69" spans="1:13">
      <c r="A69" s="17"/>
      <c r="B69" s="19"/>
      <c r="C69" s="18"/>
      <c r="D69" s="18"/>
      <c r="E69" s="18"/>
      <c r="F69" s="18"/>
      <c r="G69" s="18"/>
      <c r="H69" s="18"/>
      <c r="I69" s="17"/>
      <c r="J69" s="18"/>
      <c r="K69" s="21"/>
      <c r="L69" s="21"/>
      <c r="M69" s="21"/>
    </row>
    <row r="70" spans="1:13">
      <c r="A70" s="17"/>
      <c r="B70" s="19"/>
      <c r="C70" s="18"/>
      <c r="D70" s="18"/>
      <c r="E70" s="18"/>
      <c r="F70" s="18"/>
      <c r="G70" s="18"/>
      <c r="H70" s="18"/>
      <c r="I70" s="17"/>
      <c r="J70" s="18"/>
      <c r="K70" s="21"/>
      <c r="L70" s="21"/>
      <c r="M70" s="21"/>
    </row>
    <row r="71" spans="1:13" ht="116.1" customHeight="1">
      <c r="A71" s="17"/>
      <c r="B71" s="19"/>
      <c r="C71" s="18"/>
      <c r="D71" s="18"/>
      <c r="E71" s="18"/>
      <c r="F71" s="18"/>
      <c r="G71" s="18"/>
      <c r="H71" s="18"/>
      <c r="I71" s="17"/>
      <c r="J71" s="18"/>
      <c r="K71" s="21"/>
      <c r="L71" s="21"/>
      <c r="M71" s="21"/>
    </row>
    <row r="72" spans="1:13">
      <c r="A72" s="17"/>
      <c r="B72" s="19"/>
      <c r="C72" s="18"/>
      <c r="D72" s="18"/>
      <c r="E72" s="18"/>
      <c r="F72" s="18"/>
      <c r="G72" s="18"/>
      <c r="H72" s="18"/>
      <c r="I72" s="17"/>
      <c r="J72" s="18"/>
      <c r="K72" s="21"/>
      <c r="L72" s="21"/>
      <c r="M72" s="21"/>
    </row>
    <row r="73" spans="1:13">
      <c r="A73" s="17"/>
      <c r="B73" s="19"/>
      <c r="C73" s="18"/>
      <c r="D73" s="18"/>
      <c r="E73" s="18"/>
      <c r="F73" s="18"/>
      <c r="G73" s="18"/>
      <c r="H73" s="18"/>
      <c r="I73" s="17"/>
      <c r="J73" s="18"/>
      <c r="K73" s="21"/>
      <c r="L73" s="21"/>
      <c r="M73" s="21"/>
    </row>
    <row r="74" spans="1:13">
      <c r="A74" s="17"/>
      <c r="B74" s="19"/>
      <c r="C74" s="18"/>
      <c r="D74" s="18"/>
      <c r="E74" s="18"/>
      <c r="F74" s="18"/>
      <c r="G74" s="18"/>
      <c r="H74" s="18"/>
      <c r="I74" s="17"/>
      <c r="J74" s="18"/>
      <c r="K74" s="21"/>
      <c r="L74" s="21"/>
      <c r="M74" s="21"/>
    </row>
    <row r="75" spans="1:13">
      <c r="A75" s="17"/>
      <c r="B75" s="19"/>
      <c r="C75" s="18"/>
      <c r="D75" s="18"/>
      <c r="E75" s="18"/>
      <c r="F75" s="18"/>
      <c r="G75" s="18"/>
      <c r="H75" s="18"/>
      <c r="I75" s="17"/>
      <c r="J75" s="18"/>
      <c r="K75" s="21"/>
      <c r="L75" s="21"/>
      <c r="M75" s="21"/>
    </row>
    <row r="76" spans="1:13">
      <c r="A76" s="17"/>
      <c r="B76" s="19"/>
      <c r="C76" s="18"/>
      <c r="D76" s="18"/>
      <c r="E76" s="18"/>
      <c r="F76" s="18"/>
      <c r="G76" s="18"/>
      <c r="H76" s="18"/>
      <c r="I76" s="17"/>
      <c r="J76" s="18"/>
      <c r="K76" s="21"/>
      <c r="L76" s="21"/>
      <c r="M76" s="21"/>
    </row>
    <row r="77" spans="1:13">
      <c r="A77" s="17"/>
      <c r="B77" s="18"/>
      <c r="C77" s="18"/>
      <c r="D77" s="18"/>
      <c r="E77" s="18"/>
      <c r="F77" s="18"/>
      <c r="G77" s="18"/>
      <c r="H77" s="21"/>
      <c r="I77" s="21"/>
      <c r="J77" s="21"/>
      <c r="K77" s="21"/>
      <c r="L77" s="21"/>
      <c r="M77" s="21"/>
    </row>
    <row r="78" spans="1:13">
      <c r="A78" s="17"/>
      <c r="B78" s="19"/>
      <c r="C78" s="18"/>
      <c r="D78" s="18"/>
      <c r="E78" s="18"/>
      <c r="F78" s="18"/>
      <c r="G78" s="18"/>
      <c r="H78" s="18"/>
      <c r="I78" s="17"/>
      <c r="J78" s="18"/>
      <c r="K78" s="21"/>
      <c r="L78" s="21"/>
      <c r="M78" s="21"/>
    </row>
    <row r="79" spans="1:13">
      <c r="A79" s="17"/>
      <c r="B79" s="19"/>
      <c r="C79" s="18"/>
      <c r="D79" s="18"/>
      <c r="E79" s="18"/>
      <c r="F79" s="18"/>
      <c r="G79" s="18"/>
      <c r="H79" s="18"/>
      <c r="I79" s="17"/>
      <c r="J79" s="18"/>
      <c r="K79" s="21"/>
      <c r="L79" s="21"/>
      <c r="M79" s="21"/>
    </row>
    <row r="80" spans="1:13">
      <c r="A80" s="17"/>
      <c r="B80" s="19"/>
      <c r="C80" s="18"/>
      <c r="D80" s="18"/>
      <c r="E80" s="18"/>
      <c r="F80" s="18"/>
      <c r="G80" s="18"/>
      <c r="H80" s="18"/>
      <c r="I80" s="17"/>
      <c r="J80" s="18"/>
      <c r="K80" s="21"/>
      <c r="L80" s="21"/>
      <c r="M80" s="21"/>
    </row>
    <row r="81" spans="1:13">
      <c r="A81" s="17"/>
      <c r="B81" s="19"/>
      <c r="C81" s="18"/>
      <c r="D81" s="18"/>
      <c r="E81" s="18"/>
      <c r="F81" s="18"/>
      <c r="G81" s="18"/>
      <c r="H81" s="18"/>
      <c r="I81" s="17"/>
      <c r="J81" s="18"/>
      <c r="K81" s="21"/>
      <c r="L81" s="21"/>
      <c r="M81" s="21"/>
    </row>
    <row r="82" spans="1:13">
      <c r="A82" s="17"/>
      <c r="B82" s="19"/>
      <c r="C82" s="18"/>
      <c r="D82" s="18"/>
      <c r="E82" s="18"/>
      <c r="F82" s="18"/>
      <c r="G82" s="18"/>
      <c r="H82" s="18"/>
      <c r="I82" s="17"/>
      <c r="J82" s="18"/>
      <c r="K82" s="21"/>
      <c r="L82" s="21"/>
      <c r="M82" s="21"/>
    </row>
    <row r="83" spans="1:13">
      <c r="A83" s="17"/>
      <c r="B83" s="19"/>
      <c r="C83" s="18"/>
      <c r="D83" s="18"/>
      <c r="E83" s="18"/>
      <c r="F83" s="18"/>
      <c r="G83" s="18"/>
      <c r="H83" s="18"/>
      <c r="I83" s="17"/>
      <c r="J83" s="18"/>
      <c r="K83" s="21"/>
      <c r="L83" s="21"/>
      <c r="M83" s="21"/>
    </row>
    <row r="84" spans="1:13">
      <c r="A84" s="17"/>
      <c r="B84" s="19"/>
      <c r="C84" s="18"/>
      <c r="D84" s="18"/>
      <c r="E84" s="18"/>
      <c r="F84" s="18"/>
      <c r="G84" s="18"/>
      <c r="H84" s="18"/>
      <c r="I84" s="17"/>
      <c r="J84" s="18"/>
      <c r="K84" s="21"/>
      <c r="L84" s="21"/>
      <c r="M84" s="21"/>
    </row>
    <row r="85" spans="1:13">
      <c r="A85" s="17"/>
      <c r="B85" s="19"/>
      <c r="C85" s="18"/>
      <c r="D85" s="18"/>
      <c r="E85" s="18"/>
      <c r="F85" s="18"/>
      <c r="G85" s="18"/>
      <c r="H85" s="18"/>
      <c r="I85" s="17"/>
      <c r="J85" s="18"/>
      <c r="K85" s="21"/>
      <c r="L85" s="21"/>
      <c r="M85" s="21"/>
    </row>
    <row r="86" spans="1:13">
      <c r="A86" s="17"/>
      <c r="B86" s="19"/>
      <c r="C86" s="18"/>
      <c r="D86" s="18"/>
      <c r="E86" s="18"/>
      <c r="F86" s="18"/>
      <c r="G86" s="18"/>
      <c r="H86" s="18"/>
      <c r="I86" s="17"/>
      <c r="J86" s="18"/>
      <c r="K86" s="21"/>
      <c r="L86" s="21"/>
      <c r="M86" s="21"/>
    </row>
    <row r="87" spans="1:13">
      <c r="A87" s="17"/>
      <c r="B87" s="19"/>
      <c r="C87" s="18"/>
      <c r="D87" s="18"/>
      <c r="E87" s="18"/>
      <c r="F87" s="18"/>
      <c r="G87" s="18"/>
      <c r="H87" s="18"/>
      <c r="I87" s="17"/>
      <c r="J87" s="18"/>
      <c r="K87" s="21"/>
      <c r="L87" s="21"/>
      <c r="M87" s="21"/>
    </row>
    <row r="88" spans="1:13">
      <c r="A88" s="17"/>
      <c r="B88" s="19"/>
      <c r="C88" s="18"/>
      <c r="D88" s="18"/>
      <c r="E88" s="18"/>
      <c r="F88" s="18"/>
      <c r="G88" s="18"/>
      <c r="H88" s="18"/>
      <c r="I88" s="17"/>
      <c r="J88" s="18"/>
      <c r="K88" s="21"/>
      <c r="L88" s="21"/>
      <c r="M88" s="21"/>
    </row>
    <row r="89" spans="1:13">
      <c r="A89" s="17"/>
      <c r="B89" s="19"/>
      <c r="C89" s="18"/>
      <c r="D89" s="18"/>
      <c r="E89" s="18"/>
      <c r="F89" s="18"/>
      <c r="G89" s="18"/>
      <c r="H89" s="18"/>
      <c r="I89" s="17"/>
      <c r="J89" s="18"/>
      <c r="K89" s="21"/>
      <c r="L89" s="21"/>
      <c r="M89" s="21"/>
    </row>
    <row r="90" spans="1:13">
      <c r="A90" s="17"/>
      <c r="B90" s="19"/>
      <c r="C90" s="18"/>
      <c r="D90" s="18"/>
      <c r="E90" s="18"/>
      <c r="F90" s="18"/>
      <c r="G90" s="18"/>
      <c r="H90" s="18"/>
      <c r="I90" s="17"/>
      <c r="J90" s="18"/>
      <c r="K90" s="21"/>
      <c r="L90" s="21"/>
      <c r="M90" s="21"/>
    </row>
    <row r="91" spans="1:13">
      <c r="A91" s="17"/>
      <c r="B91" s="19"/>
      <c r="C91" s="18"/>
      <c r="D91" s="18"/>
      <c r="E91" s="18"/>
      <c r="F91" s="18"/>
      <c r="G91" s="18"/>
      <c r="H91" s="18"/>
      <c r="I91" s="17"/>
      <c r="J91" s="18"/>
      <c r="K91" s="21"/>
      <c r="L91" s="21"/>
      <c r="M91" s="21"/>
    </row>
    <row r="92" spans="1:13">
      <c r="A92" s="17"/>
      <c r="B92" s="19"/>
      <c r="C92" s="18"/>
      <c r="D92" s="18"/>
      <c r="E92" s="18"/>
      <c r="F92" s="18"/>
      <c r="G92" s="18"/>
      <c r="H92" s="18"/>
      <c r="I92" s="17"/>
      <c r="J92" s="18"/>
      <c r="K92" s="21"/>
      <c r="L92" s="21"/>
      <c r="M92" s="21"/>
    </row>
    <row r="93" spans="1:13">
      <c r="A93" s="17"/>
      <c r="B93" s="19"/>
      <c r="C93" s="18"/>
      <c r="D93" s="18"/>
      <c r="E93" s="18"/>
      <c r="F93" s="18"/>
      <c r="G93" s="18"/>
      <c r="H93" s="18"/>
      <c r="I93" s="17"/>
      <c r="J93" s="18"/>
      <c r="K93" s="21"/>
      <c r="L93" s="21"/>
      <c r="M93" s="21"/>
    </row>
    <row r="94" spans="1:13">
      <c r="A94" s="17"/>
      <c r="B94" s="19"/>
      <c r="C94" s="18"/>
      <c r="D94" s="18"/>
      <c r="E94" s="18"/>
      <c r="F94" s="18"/>
      <c r="G94" s="18"/>
      <c r="H94" s="18"/>
      <c r="I94" s="17"/>
      <c r="J94" s="18"/>
      <c r="K94" s="21"/>
      <c r="L94" s="21"/>
      <c r="M94" s="21"/>
    </row>
    <row r="95" spans="1:13">
      <c r="A95" s="17"/>
      <c r="B95" s="19"/>
      <c r="C95" s="18"/>
      <c r="D95" s="18"/>
      <c r="E95" s="18"/>
      <c r="F95" s="18"/>
      <c r="G95" s="18"/>
      <c r="H95" s="18"/>
      <c r="I95" s="17"/>
      <c r="J95" s="18"/>
      <c r="K95" s="21"/>
      <c r="L95" s="21"/>
      <c r="M95" s="21"/>
    </row>
    <row r="96" spans="1:13">
      <c r="A96" s="17"/>
      <c r="B96" s="19"/>
      <c r="C96" s="18"/>
      <c r="D96" s="18"/>
      <c r="E96" s="18"/>
      <c r="F96" s="18"/>
      <c r="G96" s="18"/>
      <c r="H96" s="18"/>
      <c r="I96" s="17"/>
      <c r="J96" s="18"/>
      <c r="K96" s="21"/>
      <c r="L96" s="21"/>
      <c r="M96" s="21"/>
    </row>
    <row r="97" spans="1:13">
      <c r="A97" s="17"/>
      <c r="B97" s="19"/>
      <c r="C97" s="18"/>
      <c r="D97" s="18"/>
      <c r="E97" s="18"/>
      <c r="F97" s="18"/>
      <c r="G97" s="18"/>
      <c r="H97" s="18"/>
      <c r="I97" s="17"/>
      <c r="J97" s="18"/>
      <c r="K97" s="21"/>
      <c r="L97" s="21"/>
      <c r="M97" s="21"/>
    </row>
    <row r="98" spans="1:13">
      <c r="A98" s="17"/>
      <c r="B98" s="19"/>
      <c r="C98" s="18"/>
      <c r="D98" s="18"/>
      <c r="E98" s="18"/>
      <c r="F98" s="18"/>
      <c r="G98" s="18"/>
      <c r="H98" s="18"/>
      <c r="I98" s="17"/>
      <c r="J98" s="18"/>
      <c r="K98" s="21"/>
      <c r="L98" s="21"/>
      <c r="M98" s="21"/>
    </row>
    <row r="99" spans="1:13">
      <c r="A99" s="17"/>
      <c r="B99" s="19"/>
      <c r="C99" s="18"/>
      <c r="D99" s="18"/>
      <c r="E99" s="18"/>
      <c r="F99" s="18"/>
      <c r="G99" s="18"/>
      <c r="H99" s="18"/>
      <c r="I99" s="17"/>
      <c r="J99" s="18"/>
      <c r="K99" s="21"/>
      <c r="L99" s="21"/>
      <c r="M99" s="21"/>
    </row>
    <row r="100" spans="1:13">
      <c r="A100" s="17"/>
      <c r="B100" s="19"/>
      <c r="C100" s="18"/>
      <c r="D100" s="18"/>
      <c r="E100" s="18"/>
      <c r="F100" s="18"/>
      <c r="G100" s="18"/>
      <c r="H100" s="18"/>
      <c r="I100" s="17"/>
      <c r="J100" s="18"/>
      <c r="K100" s="21"/>
      <c r="L100" s="21"/>
      <c r="M100" s="21"/>
    </row>
    <row r="101" spans="1:13">
      <c r="A101" s="17"/>
      <c r="B101" s="19"/>
      <c r="C101" s="18"/>
      <c r="D101" s="18"/>
      <c r="E101" s="18"/>
      <c r="F101" s="18"/>
      <c r="G101" s="18"/>
      <c r="H101" s="18"/>
      <c r="I101" s="17"/>
      <c r="J101" s="18"/>
      <c r="K101" s="21"/>
      <c r="L101" s="21"/>
      <c r="M101" s="21"/>
    </row>
    <row r="102" spans="1:13">
      <c r="A102" s="17"/>
      <c r="B102" s="19"/>
      <c r="C102" s="18"/>
      <c r="D102" s="18"/>
      <c r="E102" s="18"/>
      <c r="F102" s="18"/>
      <c r="G102" s="18"/>
      <c r="H102" s="18"/>
      <c r="I102" s="17"/>
      <c r="J102" s="18"/>
      <c r="K102" s="21"/>
      <c r="L102" s="21"/>
      <c r="M102" s="21"/>
    </row>
    <row r="103" spans="1:13">
      <c r="A103" s="17"/>
      <c r="B103" s="19"/>
      <c r="C103" s="18"/>
      <c r="D103" s="18"/>
      <c r="E103" s="18"/>
      <c r="F103" s="18"/>
      <c r="G103" s="18"/>
      <c r="H103" s="18"/>
      <c r="I103" s="17"/>
      <c r="J103" s="18"/>
      <c r="K103" s="21"/>
      <c r="L103" s="21"/>
      <c r="M103" s="21"/>
    </row>
    <row r="104" spans="1:13">
      <c r="A104" s="17"/>
      <c r="B104" s="19"/>
      <c r="C104" s="18"/>
      <c r="D104" s="18"/>
      <c r="E104" s="18"/>
      <c r="F104" s="18"/>
      <c r="G104" s="18"/>
      <c r="H104" s="18"/>
      <c r="I104" s="17"/>
      <c r="J104" s="18"/>
      <c r="K104" s="21"/>
      <c r="L104" s="21"/>
      <c r="M104" s="21"/>
    </row>
    <row r="105" spans="1:13">
      <c r="A105" s="17"/>
      <c r="B105" s="19"/>
      <c r="C105" s="18"/>
      <c r="D105" s="18"/>
      <c r="E105" s="18"/>
      <c r="F105" s="18"/>
      <c r="G105" s="18"/>
      <c r="H105" s="18"/>
      <c r="I105" s="17"/>
      <c r="J105" s="18"/>
      <c r="K105" s="21"/>
      <c r="L105" s="21"/>
      <c r="M105" s="21"/>
    </row>
    <row r="106" spans="1:13">
      <c r="A106" s="17"/>
      <c r="B106" s="19"/>
      <c r="C106" s="18"/>
      <c r="D106" s="18"/>
      <c r="E106" s="18"/>
      <c r="F106" s="18"/>
      <c r="G106" s="18"/>
      <c r="H106" s="18"/>
      <c r="I106" s="17"/>
      <c r="J106" s="18"/>
      <c r="K106" s="21"/>
      <c r="L106" s="21"/>
      <c r="M106" s="21"/>
    </row>
    <row r="107" spans="1:13">
      <c r="A107" s="17"/>
      <c r="B107" s="19"/>
      <c r="C107" s="18"/>
      <c r="D107" s="18"/>
      <c r="E107" s="18"/>
      <c r="F107" s="18"/>
      <c r="G107" s="18"/>
      <c r="H107" s="18"/>
      <c r="I107" s="17"/>
      <c r="J107" s="18"/>
      <c r="K107" s="21"/>
      <c r="L107" s="21"/>
      <c r="M107" s="21"/>
    </row>
    <row r="108" spans="1:13">
      <c r="A108" s="17"/>
      <c r="B108" s="19"/>
      <c r="C108" s="18"/>
      <c r="D108" s="18"/>
      <c r="E108" s="18"/>
      <c r="F108" s="18"/>
      <c r="G108" s="18"/>
      <c r="H108" s="18"/>
      <c r="I108" s="17"/>
      <c r="J108" s="18"/>
      <c r="K108" s="21"/>
      <c r="L108" s="21"/>
      <c r="M108" s="21"/>
    </row>
    <row r="109" spans="1:13" ht="99.6" customHeight="1">
      <c r="A109" s="17"/>
      <c r="B109" s="19"/>
      <c r="C109" s="18"/>
      <c r="D109" s="18"/>
      <c r="E109" s="18"/>
      <c r="F109" s="18"/>
      <c r="G109" s="18"/>
      <c r="H109" s="17"/>
      <c r="I109" s="17"/>
      <c r="J109" s="18"/>
      <c r="K109" s="21"/>
      <c r="L109" s="21"/>
      <c r="M109" s="21"/>
    </row>
    <row r="110" spans="1:13" ht="122.1" customHeight="1">
      <c r="A110" s="17"/>
      <c r="B110" s="19"/>
      <c r="C110" s="18"/>
      <c r="D110" s="18"/>
      <c r="E110" s="18"/>
      <c r="F110" s="18"/>
      <c r="G110" s="18"/>
      <c r="H110" s="17"/>
      <c r="I110" s="17"/>
      <c r="J110" s="18"/>
      <c r="K110" s="21"/>
      <c r="L110" s="21"/>
      <c r="M110" s="21"/>
    </row>
    <row r="111" spans="1:13">
      <c r="A111" s="17"/>
      <c r="B111" s="19"/>
      <c r="C111" s="18"/>
      <c r="D111" s="18"/>
      <c r="E111" s="18"/>
      <c r="F111" s="18"/>
      <c r="G111" s="18"/>
      <c r="H111" s="17"/>
      <c r="I111" s="17"/>
      <c r="J111" s="18"/>
      <c r="K111" s="21"/>
      <c r="L111" s="21"/>
      <c r="M111" s="21"/>
    </row>
    <row r="112" spans="1:13">
      <c r="A112" s="17"/>
      <c r="B112" s="19"/>
      <c r="C112" s="18"/>
      <c r="D112" s="18"/>
      <c r="E112" s="18"/>
      <c r="F112" s="18"/>
      <c r="G112" s="18"/>
      <c r="H112" s="17"/>
      <c r="I112" s="17"/>
      <c r="J112" s="18"/>
      <c r="K112" s="21"/>
      <c r="L112" s="21"/>
      <c r="M112" s="21"/>
    </row>
    <row r="113" spans="1:13">
      <c r="A113" s="17"/>
      <c r="B113" s="19"/>
      <c r="C113" s="18"/>
      <c r="D113" s="18"/>
      <c r="E113" s="18"/>
      <c r="F113" s="18"/>
      <c r="G113" s="18"/>
      <c r="H113" s="17"/>
      <c r="I113" s="17"/>
      <c r="J113" s="18"/>
      <c r="K113" s="21"/>
      <c r="L113" s="21"/>
      <c r="M113" s="21"/>
    </row>
    <row r="114" spans="1:13">
      <c r="A114" s="17"/>
      <c r="B114" s="19"/>
      <c r="C114" s="18"/>
      <c r="D114" s="18"/>
      <c r="E114" s="18"/>
      <c r="F114" s="18"/>
      <c r="G114" s="18"/>
      <c r="H114" s="17"/>
      <c r="I114" s="17"/>
      <c r="J114" s="18"/>
      <c r="K114" s="21"/>
      <c r="L114" s="21"/>
      <c r="M114" s="21"/>
    </row>
    <row r="115" spans="1:13">
      <c r="A115" s="17"/>
      <c r="B115" s="19"/>
      <c r="C115" s="18"/>
      <c r="D115" s="18"/>
      <c r="E115" s="18"/>
      <c r="F115" s="18"/>
      <c r="G115" s="18"/>
      <c r="H115" s="17"/>
      <c r="I115" s="17"/>
      <c r="J115" s="18"/>
      <c r="K115" s="21"/>
      <c r="L115" s="21"/>
      <c r="M115" s="21"/>
    </row>
    <row r="116" spans="1:13">
      <c r="A116" s="17"/>
      <c r="B116" s="19"/>
      <c r="C116" s="18"/>
      <c r="D116" s="18"/>
      <c r="E116" s="18"/>
      <c r="F116" s="18"/>
      <c r="G116" s="18"/>
      <c r="H116" s="17"/>
      <c r="I116" s="17"/>
      <c r="J116" s="18"/>
      <c r="K116" s="21"/>
      <c r="L116" s="21"/>
      <c r="M116" s="21"/>
    </row>
    <row r="117" spans="1:13" ht="132.6" customHeight="1">
      <c r="A117" s="17"/>
      <c r="B117" s="19"/>
      <c r="C117" s="18"/>
      <c r="D117" s="18"/>
      <c r="E117" s="18"/>
      <c r="F117" s="18"/>
      <c r="G117" s="18"/>
      <c r="H117" s="17"/>
      <c r="I117" s="17"/>
      <c r="J117" s="18"/>
      <c r="K117" s="21"/>
      <c r="L117" s="21"/>
      <c r="M117" s="21"/>
    </row>
    <row r="118" spans="1:13">
      <c r="A118" s="17"/>
      <c r="B118" s="19"/>
      <c r="C118" s="18"/>
      <c r="D118" s="18"/>
      <c r="E118" s="18"/>
      <c r="F118" s="18"/>
      <c r="G118" s="18"/>
      <c r="H118" s="17"/>
      <c r="I118" s="17"/>
      <c r="J118" s="18"/>
      <c r="K118" s="21"/>
      <c r="L118" s="21"/>
      <c r="M118" s="21"/>
    </row>
    <row r="119" spans="1:13">
      <c r="A119" s="17"/>
      <c r="B119" s="19"/>
      <c r="C119" s="18"/>
      <c r="D119" s="18"/>
      <c r="E119" s="18"/>
      <c r="F119" s="18"/>
      <c r="G119" s="18"/>
      <c r="H119" s="18"/>
      <c r="I119" s="17"/>
      <c r="J119" s="18"/>
      <c r="K119" s="21"/>
      <c r="L119" s="21"/>
      <c r="M119" s="21"/>
    </row>
    <row r="120" spans="1:13">
      <c r="A120" s="17"/>
      <c r="B120" s="19"/>
      <c r="C120" s="18"/>
      <c r="D120" s="18"/>
      <c r="E120" s="18"/>
      <c r="F120" s="18"/>
      <c r="G120" s="18"/>
      <c r="H120" s="18"/>
      <c r="I120" s="17"/>
      <c r="J120" s="18"/>
      <c r="K120" s="21"/>
      <c r="L120" s="21"/>
      <c r="M120" s="21"/>
    </row>
    <row r="121" spans="1:13">
      <c r="A121" s="17"/>
      <c r="B121" s="19"/>
      <c r="C121" s="18"/>
      <c r="D121" s="18"/>
      <c r="E121" s="18"/>
      <c r="F121" s="18"/>
      <c r="G121" s="18"/>
      <c r="H121" s="18"/>
      <c r="I121" s="17"/>
      <c r="J121" s="18"/>
      <c r="K121" s="21"/>
      <c r="L121" s="21"/>
      <c r="M121" s="21"/>
    </row>
    <row r="122" spans="1:13">
      <c r="A122" s="17"/>
      <c r="B122" s="19"/>
      <c r="C122" s="18"/>
      <c r="D122" s="18"/>
      <c r="E122" s="18"/>
      <c r="F122" s="18"/>
      <c r="G122" s="18"/>
      <c r="H122" s="18"/>
      <c r="I122" s="17"/>
      <c r="J122" s="18"/>
      <c r="K122" s="21"/>
      <c r="L122" s="21"/>
      <c r="M122" s="21"/>
    </row>
    <row r="123" spans="1:13">
      <c r="A123" s="17"/>
      <c r="B123" s="19"/>
      <c r="C123" s="18"/>
      <c r="D123" s="18"/>
      <c r="E123" s="18"/>
      <c r="F123" s="18"/>
      <c r="G123" s="18"/>
      <c r="H123" s="18"/>
      <c r="I123" s="17"/>
      <c r="J123" s="18"/>
      <c r="K123" s="21"/>
      <c r="L123" s="21"/>
      <c r="M123" s="21"/>
    </row>
    <row r="124" spans="1:13">
      <c r="A124" s="17"/>
      <c r="B124" s="19"/>
      <c r="C124" s="18"/>
      <c r="D124" s="18"/>
      <c r="E124" s="18"/>
      <c r="F124" s="18"/>
      <c r="G124" s="18"/>
      <c r="H124" s="18"/>
      <c r="I124" s="17"/>
      <c r="J124" s="18"/>
      <c r="K124" s="21"/>
      <c r="L124" s="21"/>
      <c r="M124" s="21"/>
    </row>
    <row r="125" spans="1:13">
      <c r="A125" s="17"/>
      <c r="B125" s="19"/>
      <c r="C125" s="18"/>
      <c r="D125" s="18"/>
      <c r="E125" s="18"/>
      <c r="F125" s="18"/>
      <c r="G125" s="18"/>
      <c r="H125" s="18"/>
      <c r="I125" s="17"/>
      <c r="J125" s="18"/>
      <c r="K125" s="21"/>
      <c r="L125" s="21"/>
      <c r="M125" s="21"/>
    </row>
    <row r="126" spans="1:13">
      <c r="A126" s="17"/>
      <c r="B126" s="19"/>
      <c r="C126" s="18"/>
      <c r="D126" s="18"/>
      <c r="E126" s="18"/>
      <c r="F126" s="18"/>
      <c r="G126" s="18"/>
      <c r="H126" s="18"/>
      <c r="I126" s="17"/>
      <c r="J126" s="18"/>
      <c r="K126" s="21"/>
      <c r="L126" s="21"/>
      <c r="M126" s="21"/>
    </row>
    <row r="127" spans="1:13" ht="117" customHeight="1">
      <c r="A127" s="17"/>
      <c r="B127" s="18"/>
      <c r="C127" s="18"/>
      <c r="D127" s="18"/>
      <c r="E127" s="18"/>
      <c r="F127" s="18"/>
      <c r="G127" s="18"/>
      <c r="H127" s="18"/>
      <c r="I127" s="18"/>
      <c r="J127" s="18"/>
      <c r="K127" s="18"/>
      <c r="L127" s="21"/>
      <c r="M127" s="21"/>
    </row>
  </sheetData>
  <mergeCells count="1">
    <mergeCell ref="B2:B5"/>
  </mergeCells>
  <phoneticPr fontId="3" type="noConversion"/>
  <conditionalFormatting sqref="J4:J5">
    <cfRule type="duplicateValues" dxfId="0" priority="1"/>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0F91-EFD7-4D21-86BB-37AD2DD517DE}">
  <dimension ref="A1:G14"/>
  <sheetViews>
    <sheetView workbookViewId="0">
      <selection activeCell="F3" sqref="F3"/>
    </sheetView>
  </sheetViews>
  <sheetFormatPr defaultRowHeight="14.4"/>
  <cols>
    <col min="1" max="1" width="29.77734375" style="47" customWidth="1"/>
    <col min="2" max="2" width="66.44140625" style="47" customWidth="1"/>
    <col min="3" max="3" width="60.5546875" style="47" customWidth="1"/>
    <col min="4" max="16384" width="8.88671875" style="47"/>
  </cols>
  <sheetData>
    <row r="1" spans="1:7" ht="30" customHeight="1">
      <c r="A1" s="29" t="s">
        <v>129</v>
      </c>
      <c r="B1" s="29" t="s">
        <v>130</v>
      </c>
      <c r="C1" s="29" t="s">
        <v>131</v>
      </c>
      <c r="D1" s="46"/>
      <c r="E1" s="46"/>
      <c r="F1" s="46"/>
      <c r="G1" s="46"/>
    </row>
    <row r="2" spans="1:7" ht="121.2" customHeight="1">
      <c r="A2" s="29" t="s">
        <v>103</v>
      </c>
      <c r="B2" s="29" t="s">
        <v>229</v>
      </c>
      <c r="C2" s="29"/>
      <c r="D2" s="46"/>
      <c r="E2" s="46"/>
      <c r="F2" s="46"/>
      <c r="G2" s="46"/>
    </row>
    <row r="3" spans="1:7" ht="115.2" customHeight="1">
      <c r="A3" s="29" t="s">
        <v>138</v>
      </c>
      <c r="B3" s="29" t="s">
        <v>133</v>
      </c>
      <c r="C3" s="1"/>
    </row>
    <row r="7" spans="1:7" ht="105" customHeight="1"/>
    <row r="8" spans="1:7" ht="105" customHeight="1"/>
    <row r="9" spans="1:7" ht="105" customHeight="1"/>
    <row r="10" spans="1:7" ht="105" customHeight="1"/>
    <row r="11" spans="1:7" ht="105" customHeight="1"/>
    <row r="12" spans="1:7" ht="105" customHeight="1"/>
    <row r="13" spans="1:7" ht="105" customHeight="1"/>
    <row r="14" spans="1:7" ht="105" customHeight="1"/>
  </sheetData>
  <phoneticPr fontId="3"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3BDA1-2AB2-4615-98C4-FA18D53199D6}">
  <dimension ref="A1:C128"/>
  <sheetViews>
    <sheetView zoomScale="71" zoomScaleNormal="47" workbookViewId="0"/>
  </sheetViews>
  <sheetFormatPr defaultRowHeight="14.4"/>
  <cols>
    <col min="1" max="2" width="67.44140625" customWidth="1"/>
    <col min="3" max="3" width="62.5546875" customWidth="1"/>
  </cols>
  <sheetData>
    <row r="1" spans="1:3" ht="31.2">
      <c r="A1" s="29" t="s">
        <v>129</v>
      </c>
      <c r="B1" s="29" t="s">
        <v>130</v>
      </c>
      <c r="C1" s="29" t="s">
        <v>131</v>
      </c>
    </row>
    <row r="2" spans="1:3" ht="154.80000000000001" customHeight="1">
      <c r="A2" s="63" t="s">
        <v>97</v>
      </c>
      <c r="B2" s="31" t="s">
        <v>106</v>
      </c>
      <c r="C2" s="64"/>
    </row>
    <row r="3" spans="1:3" ht="154.80000000000001" customHeight="1">
      <c r="A3" s="63" t="s">
        <v>98</v>
      </c>
      <c r="B3" s="31" t="s">
        <v>174</v>
      </c>
      <c r="C3" s="64"/>
    </row>
    <row r="4" spans="1:3" ht="154.80000000000001" customHeight="1">
      <c r="A4" s="63" t="s">
        <v>218</v>
      </c>
      <c r="B4" s="31" t="s">
        <v>157</v>
      </c>
      <c r="C4" s="64"/>
    </row>
    <row r="5" spans="1:3" ht="154.80000000000001" customHeight="1">
      <c r="A5" s="63" t="s">
        <v>100</v>
      </c>
      <c r="B5" s="31" t="s">
        <v>178</v>
      </c>
      <c r="C5" s="64"/>
    </row>
    <row r="6" spans="1:3" ht="145.19999999999999" customHeight="1">
      <c r="A6" s="30" t="s">
        <v>101</v>
      </c>
      <c r="B6" s="31" t="s">
        <v>107</v>
      </c>
      <c r="C6" s="64"/>
    </row>
    <row r="7" spans="1:3" ht="147.6" customHeight="1">
      <c r="A7" s="30" t="s">
        <v>102</v>
      </c>
      <c r="B7" s="31" t="s">
        <v>72</v>
      </c>
      <c r="C7" s="64"/>
    </row>
    <row r="8" spans="1:3" ht="147.6" customHeight="1">
      <c r="A8" s="30" t="s">
        <v>103</v>
      </c>
      <c r="B8" s="31" t="s">
        <v>183</v>
      </c>
      <c r="C8" s="64"/>
    </row>
    <row r="9" spans="1:3" ht="135" customHeight="1">
      <c r="A9" s="30" t="s">
        <v>104</v>
      </c>
      <c r="B9" s="31" t="s">
        <v>74</v>
      </c>
      <c r="C9" s="64"/>
    </row>
    <row r="10" spans="1:3" ht="135" customHeight="1">
      <c r="A10" s="30" t="s">
        <v>105</v>
      </c>
      <c r="B10" s="31" t="s">
        <v>76</v>
      </c>
      <c r="C10" s="64"/>
    </row>
    <row r="11" spans="1:3" ht="144" customHeight="1">
      <c r="A11" s="30" t="s">
        <v>132</v>
      </c>
      <c r="B11" s="31" t="s">
        <v>214</v>
      </c>
      <c r="C11" s="64"/>
    </row>
    <row r="12" spans="1:3" ht="144" customHeight="1">
      <c r="A12" s="30" t="s">
        <v>175</v>
      </c>
      <c r="B12" s="31" t="s">
        <v>186</v>
      </c>
      <c r="C12" s="64"/>
    </row>
    <row r="13" spans="1:3" ht="172.2" customHeight="1">
      <c r="A13" s="30" t="s">
        <v>176</v>
      </c>
      <c r="B13" s="31" t="s">
        <v>78</v>
      </c>
      <c r="C13" s="64"/>
    </row>
    <row r="14" spans="1:3" ht="172.2" customHeight="1">
      <c r="A14" s="30" t="s">
        <v>177</v>
      </c>
      <c r="B14" s="31" t="s">
        <v>215</v>
      </c>
      <c r="C14" s="64"/>
    </row>
    <row r="15" spans="1:3" ht="172.2" customHeight="1">
      <c r="A15" s="30" t="s">
        <v>208</v>
      </c>
      <c r="B15" s="31" t="s">
        <v>191</v>
      </c>
      <c r="C15" s="64"/>
    </row>
    <row r="16" spans="1:3" ht="156" customHeight="1">
      <c r="A16" s="30" t="s">
        <v>209</v>
      </c>
      <c r="B16" s="31" t="s">
        <v>80</v>
      </c>
      <c r="C16" s="64"/>
    </row>
    <row r="17" spans="1:3" ht="155.4" customHeight="1">
      <c r="A17" s="30" t="s">
        <v>210</v>
      </c>
      <c r="B17" s="31" t="s">
        <v>82</v>
      </c>
      <c r="C17" s="64"/>
    </row>
    <row r="18" spans="1:3" ht="174" customHeight="1">
      <c r="A18" s="30" t="s">
        <v>211</v>
      </c>
      <c r="B18" s="31" t="s">
        <v>84</v>
      </c>
      <c r="C18" s="64"/>
    </row>
    <row r="19" spans="1:3" ht="174" customHeight="1">
      <c r="A19" s="30" t="s">
        <v>212</v>
      </c>
      <c r="B19" s="31" t="s">
        <v>195</v>
      </c>
      <c r="C19" s="64"/>
    </row>
    <row r="20" spans="1:3" ht="174" customHeight="1">
      <c r="A20" s="30" t="s">
        <v>213</v>
      </c>
      <c r="B20" s="31" t="s">
        <v>197</v>
      </c>
      <c r="C20" s="64"/>
    </row>
    <row r="21" spans="1:3" ht="107.1" customHeight="1">
      <c r="A21" s="20"/>
    </row>
    <row r="22" spans="1:3" ht="107.1" customHeight="1">
      <c r="A22" s="20"/>
    </row>
    <row r="23" spans="1:3" ht="107.1" customHeight="1">
      <c r="A23" s="20"/>
    </row>
    <row r="24" spans="1:3" ht="107.1" customHeight="1">
      <c r="A24" s="20"/>
    </row>
    <row r="25" spans="1:3" ht="107.1" customHeight="1">
      <c r="A25" s="20"/>
    </row>
    <row r="26" spans="1:3" ht="107.1" customHeight="1">
      <c r="A26" s="20"/>
    </row>
    <row r="27" spans="1:3" ht="107.1" customHeight="1">
      <c r="A27" s="20"/>
    </row>
    <row r="28" spans="1:3" ht="107.1" customHeight="1">
      <c r="A28" s="20"/>
    </row>
    <row r="29" spans="1:3" ht="107.1" customHeight="1">
      <c r="A29" s="20"/>
    </row>
    <row r="30" spans="1:3" ht="107.1" customHeight="1">
      <c r="A30" s="20"/>
    </row>
    <row r="31" spans="1:3" ht="107.1" customHeight="1">
      <c r="A31" s="20"/>
    </row>
    <row r="32" spans="1:3" ht="107.1" customHeight="1">
      <c r="A32" s="20"/>
    </row>
    <row r="33" spans="1:1" ht="107.1" customHeight="1">
      <c r="A33" s="20"/>
    </row>
    <row r="34" spans="1:1" ht="107.1" customHeight="1">
      <c r="A34" s="20"/>
    </row>
    <row r="35" spans="1:1" ht="107.1" customHeight="1">
      <c r="A35" s="20"/>
    </row>
    <row r="36" spans="1:1" ht="107.1" customHeight="1">
      <c r="A36" s="20"/>
    </row>
    <row r="37" spans="1:1" ht="107.1" customHeight="1">
      <c r="A37" s="20"/>
    </row>
    <row r="38" spans="1:1" ht="107.1" customHeight="1">
      <c r="A38" s="20"/>
    </row>
    <row r="39" spans="1:1" ht="107.1" customHeight="1">
      <c r="A39" s="20"/>
    </row>
    <row r="40" spans="1:1" ht="107.1" customHeight="1">
      <c r="A40" s="20"/>
    </row>
    <row r="41" spans="1:1" ht="107.1" customHeight="1">
      <c r="A41" s="20"/>
    </row>
    <row r="42" spans="1:1" ht="107.1" customHeight="1">
      <c r="A42" s="20"/>
    </row>
    <row r="43" spans="1:1" ht="107.1" customHeight="1">
      <c r="A43" s="20"/>
    </row>
    <row r="44" spans="1:1" ht="107.1" customHeight="1">
      <c r="A44" s="20"/>
    </row>
    <row r="45" spans="1:1" ht="107.1" customHeight="1">
      <c r="A45" s="20"/>
    </row>
    <row r="46" spans="1:1" ht="107.1" customHeight="1">
      <c r="A46" s="20"/>
    </row>
    <row r="47" spans="1:1" ht="107.1" customHeight="1">
      <c r="A47" s="20"/>
    </row>
    <row r="48" spans="1:1" ht="107.1" customHeight="1">
      <c r="A48" s="20"/>
    </row>
    <row r="49" spans="1:1" ht="107.1" customHeight="1">
      <c r="A49" s="20"/>
    </row>
    <row r="50" spans="1:1" ht="107.1" customHeight="1">
      <c r="A50" s="20"/>
    </row>
    <row r="51" spans="1:1" ht="107.1" customHeight="1">
      <c r="A51" s="20"/>
    </row>
    <row r="52" spans="1:1" ht="107.1" customHeight="1">
      <c r="A52" s="20"/>
    </row>
    <row r="53" spans="1:1" ht="107.1" customHeight="1">
      <c r="A53" s="20"/>
    </row>
    <row r="54" spans="1:1" ht="107.1" customHeight="1">
      <c r="A54" s="20"/>
    </row>
    <row r="55" spans="1:1" ht="107.1" customHeight="1">
      <c r="A55" s="20"/>
    </row>
    <row r="56" spans="1:1" ht="107.1" customHeight="1">
      <c r="A56" s="20"/>
    </row>
    <row r="57" spans="1:1" ht="107.1" customHeight="1">
      <c r="A57" s="20"/>
    </row>
    <row r="58" spans="1:1" ht="107.1" customHeight="1">
      <c r="A58" s="20"/>
    </row>
    <row r="59" spans="1:1" ht="107.1" customHeight="1">
      <c r="A59" s="20"/>
    </row>
    <row r="60" spans="1:1" ht="107.1" customHeight="1">
      <c r="A60" s="20"/>
    </row>
    <row r="61" spans="1:1" ht="107.1" customHeight="1">
      <c r="A61" s="20"/>
    </row>
    <row r="62" spans="1:1" ht="107.1" customHeight="1">
      <c r="A62" s="20"/>
    </row>
    <row r="63" spans="1:1" ht="107.1" customHeight="1">
      <c r="A63" s="20"/>
    </row>
    <row r="64" spans="1:1" ht="107.1" customHeight="1">
      <c r="A64" s="20"/>
    </row>
    <row r="65" spans="1:1" ht="107.1" customHeight="1">
      <c r="A65" s="20"/>
    </row>
    <row r="66" spans="1:1" ht="107.1" customHeight="1">
      <c r="A66" s="20"/>
    </row>
    <row r="67" spans="1:1" ht="107.1" customHeight="1">
      <c r="A67" s="20"/>
    </row>
    <row r="68" spans="1:1" ht="107.1" customHeight="1">
      <c r="A68" s="20"/>
    </row>
    <row r="69" spans="1:1" ht="107.1" customHeight="1">
      <c r="A69" s="20"/>
    </row>
    <row r="70" spans="1:1" ht="107.1" customHeight="1">
      <c r="A70" s="20"/>
    </row>
    <row r="71" spans="1:1" ht="107.1" customHeight="1">
      <c r="A71" s="20"/>
    </row>
    <row r="72" spans="1:1" ht="107.1" customHeight="1">
      <c r="A72" s="20"/>
    </row>
    <row r="73" spans="1:1" ht="107.1" customHeight="1">
      <c r="A73" s="20"/>
    </row>
    <row r="74" spans="1:1" ht="107.1" customHeight="1">
      <c r="A74" s="20"/>
    </row>
    <row r="75" spans="1:1" ht="107.1" customHeight="1">
      <c r="A75" s="20"/>
    </row>
    <row r="76" spans="1:1" ht="107.1" customHeight="1">
      <c r="A76" s="20"/>
    </row>
    <row r="77" spans="1:1" ht="107.1" customHeight="1">
      <c r="A77" s="20"/>
    </row>
    <row r="78" spans="1:1" ht="107.1" customHeight="1">
      <c r="A78" s="20"/>
    </row>
    <row r="79" spans="1:1" ht="107.1" customHeight="1">
      <c r="A79" s="20"/>
    </row>
    <row r="80" spans="1:1" ht="107.1" customHeight="1">
      <c r="A80" s="20"/>
    </row>
    <row r="81" spans="1:1" ht="105.6" customHeight="1">
      <c r="A81" s="20"/>
    </row>
    <row r="82" spans="1:1" ht="105.6" customHeight="1">
      <c r="A82" s="20"/>
    </row>
    <row r="83" spans="1:1" ht="105.6" customHeight="1">
      <c r="A83" s="20"/>
    </row>
    <row r="84" spans="1:1" ht="105.6" customHeight="1">
      <c r="A84" s="20"/>
    </row>
    <row r="85" spans="1:1" ht="105.6" customHeight="1">
      <c r="A85" s="20"/>
    </row>
    <row r="86" spans="1:1" ht="105.6" customHeight="1">
      <c r="A86" s="20"/>
    </row>
    <row r="87" spans="1:1" ht="105.6" customHeight="1">
      <c r="A87" s="20"/>
    </row>
    <row r="88" spans="1:1" ht="105.6" customHeight="1">
      <c r="A88" s="20"/>
    </row>
    <row r="89" spans="1:1" ht="105.6" customHeight="1">
      <c r="A89" s="20"/>
    </row>
    <row r="90" spans="1:1" ht="105.6" customHeight="1">
      <c r="A90" s="20"/>
    </row>
    <row r="91" spans="1:1" ht="105.6" customHeight="1">
      <c r="A91" s="20"/>
    </row>
    <row r="92" spans="1:1" ht="105.6" customHeight="1">
      <c r="A92" s="20"/>
    </row>
    <row r="93" spans="1:1" ht="105.6" customHeight="1">
      <c r="A93" s="20"/>
    </row>
    <row r="94" spans="1:1" ht="105.6" customHeight="1">
      <c r="A94" s="20"/>
    </row>
    <row r="95" spans="1:1" ht="105.6" customHeight="1">
      <c r="A95" s="20"/>
    </row>
    <row r="96" spans="1:1" ht="105.6" customHeight="1">
      <c r="A96" s="20"/>
    </row>
    <row r="97" spans="1:1" ht="105.6" customHeight="1">
      <c r="A97" s="20"/>
    </row>
    <row r="98" spans="1:1" ht="105.6" customHeight="1">
      <c r="A98" s="20"/>
    </row>
    <row r="99" spans="1:1" ht="105.6" customHeight="1">
      <c r="A99" s="20"/>
    </row>
    <row r="100" spans="1:1" ht="105.6" customHeight="1">
      <c r="A100" s="20"/>
    </row>
    <row r="101" spans="1:1" ht="105.6" customHeight="1">
      <c r="A101" s="20"/>
    </row>
    <row r="102" spans="1:1" ht="105.6" customHeight="1">
      <c r="A102" s="20"/>
    </row>
    <row r="103" spans="1:1" ht="105.6" customHeight="1">
      <c r="A103" s="20"/>
    </row>
    <row r="104" spans="1:1" ht="105.6" customHeight="1">
      <c r="A104" s="20"/>
    </row>
    <row r="105" spans="1:1" ht="105.6" customHeight="1">
      <c r="A105" s="20"/>
    </row>
    <row r="106" spans="1:1" ht="105.6" customHeight="1">
      <c r="A106" s="20"/>
    </row>
    <row r="107" spans="1:1" ht="105.6" customHeight="1">
      <c r="A107" s="20"/>
    </row>
    <row r="108" spans="1:1" ht="105.6" customHeight="1">
      <c r="A108" s="20"/>
    </row>
    <row r="109" spans="1:1" ht="105.6" customHeight="1">
      <c r="A109" s="20"/>
    </row>
    <row r="110" spans="1:1" ht="105.6" customHeight="1">
      <c r="A110" s="20"/>
    </row>
    <row r="111" spans="1:1" ht="105.6" customHeight="1">
      <c r="A111" s="20"/>
    </row>
    <row r="112" spans="1:1" ht="105.6" customHeight="1">
      <c r="A112" s="20"/>
    </row>
    <row r="113" spans="1:1" ht="105.6" customHeight="1">
      <c r="A113" s="20"/>
    </row>
    <row r="114" spans="1:1" ht="105.6" customHeight="1">
      <c r="A114" s="20"/>
    </row>
    <row r="115" spans="1:1" ht="105.6" customHeight="1">
      <c r="A115" s="20"/>
    </row>
    <row r="116" spans="1:1" ht="105.6" customHeight="1">
      <c r="A116" s="20"/>
    </row>
    <row r="117" spans="1:1" ht="90.9" customHeight="1">
      <c r="A117" s="20"/>
    </row>
    <row r="118" spans="1:1" ht="112.5" customHeight="1">
      <c r="A118" s="20"/>
    </row>
    <row r="119" spans="1:1" ht="112.5" customHeight="1">
      <c r="A119" s="20"/>
    </row>
    <row r="120" spans="1:1" ht="112.5" customHeight="1">
      <c r="A120" s="20"/>
    </row>
    <row r="121" spans="1:1" ht="112.5" customHeight="1">
      <c r="A121" s="20"/>
    </row>
    <row r="122" spans="1:1" ht="112.5" customHeight="1">
      <c r="A122" s="20"/>
    </row>
    <row r="123" spans="1:1" ht="112.5" customHeight="1">
      <c r="A123" s="20"/>
    </row>
    <row r="124" spans="1:1" ht="112.5" customHeight="1">
      <c r="A124" s="20"/>
    </row>
    <row r="125" spans="1:1" ht="112.5" customHeight="1">
      <c r="A125" s="20"/>
    </row>
    <row r="126" spans="1:1" ht="112.5" customHeight="1">
      <c r="A126" s="20"/>
    </row>
    <row r="127" spans="1:1" ht="112.5" customHeight="1"/>
    <row r="128" spans="1:1" ht="120" customHeight="1"/>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EC5B8-6D94-4BAF-B165-CC7BCEC9048E}">
  <dimension ref="A1:M14"/>
  <sheetViews>
    <sheetView workbookViewId="0">
      <selection activeCell="A2" sqref="A2"/>
    </sheetView>
  </sheetViews>
  <sheetFormatPr defaultRowHeight="14.4"/>
  <cols>
    <col min="1" max="1" width="16" customWidth="1"/>
    <col min="2" max="2" width="26.77734375" customWidth="1"/>
    <col min="3" max="3" width="33.21875" customWidth="1"/>
    <col min="4" max="4" width="15.88671875" customWidth="1"/>
    <col min="5" max="5" width="14.88671875" customWidth="1"/>
    <col min="6" max="6" width="50.109375" bestFit="1" customWidth="1"/>
    <col min="7" max="7" width="66.33203125" customWidth="1"/>
    <col min="8" max="8" width="50.77734375" customWidth="1"/>
    <col min="9" max="9" width="13.6640625" customWidth="1"/>
    <col min="10" max="10" width="14.109375" customWidth="1"/>
    <col min="11" max="11" width="20" customWidth="1"/>
    <col min="12" max="12" width="14.33203125" customWidth="1"/>
  </cols>
  <sheetData>
    <row r="1" spans="1:13" ht="30" customHeight="1">
      <c r="A1" s="87" t="s">
        <v>39</v>
      </c>
      <c r="B1" s="87" t="s">
        <v>29</v>
      </c>
      <c r="C1" s="87" t="s">
        <v>5</v>
      </c>
      <c r="D1" s="88" t="s">
        <v>6</v>
      </c>
      <c r="E1" s="87" t="s">
        <v>40</v>
      </c>
      <c r="F1" s="32" t="s">
        <v>41</v>
      </c>
      <c r="G1" s="32" t="s">
        <v>3</v>
      </c>
      <c r="H1" s="32" t="s">
        <v>42</v>
      </c>
      <c r="I1" s="32" t="s">
        <v>15</v>
      </c>
      <c r="J1" s="32" t="s">
        <v>16</v>
      </c>
      <c r="K1" s="32" t="s">
        <v>43</v>
      </c>
      <c r="L1" s="32" t="s">
        <v>21</v>
      </c>
      <c r="M1" s="89"/>
    </row>
    <row r="2" spans="1:13" ht="103.2" customHeight="1">
      <c r="A2" s="87">
        <v>1</v>
      </c>
      <c r="B2" s="87" t="s">
        <v>65</v>
      </c>
      <c r="C2" s="87" t="s">
        <v>229</v>
      </c>
      <c r="D2" s="88">
        <v>2</v>
      </c>
      <c r="E2" s="87" t="s">
        <v>103</v>
      </c>
      <c r="F2" s="32" t="s">
        <v>228</v>
      </c>
      <c r="G2" s="32" t="s">
        <v>230</v>
      </c>
      <c r="H2" s="32" t="s">
        <v>231</v>
      </c>
      <c r="I2" s="32" t="s">
        <v>232</v>
      </c>
      <c r="J2" s="32" t="s">
        <v>232</v>
      </c>
      <c r="K2" s="32" t="s">
        <v>233</v>
      </c>
      <c r="L2" s="32"/>
      <c r="M2" s="89"/>
    </row>
    <row r="3" spans="1:13" ht="92.4" customHeight="1">
      <c r="A3" s="87">
        <v>2</v>
      </c>
      <c r="B3" s="87" t="s">
        <v>65</v>
      </c>
      <c r="C3" s="87" t="s">
        <v>133</v>
      </c>
      <c r="D3" s="87">
        <v>10</v>
      </c>
      <c r="E3" s="87" t="s">
        <v>134</v>
      </c>
      <c r="F3" s="87" t="s">
        <v>220</v>
      </c>
      <c r="G3" s="88" t="s">
        <v>221</v>
      </c>
      <c r="H3" s="88" t="s">
        <v>142</v>
      </c>
      <c r="I3" s="87" t="s">
        <v>135</v>
      </c>
      <c r="J3" s="87" t="s">
        <v>135</v>
      </c>
      <c r="K3" s="87" t="s">
        <v>67</v>
      </c>
      <c r="L3" s="32"/>
      <c r="M3" s="89"/>
    </row>
    <row r="4" spans="1:13">
      <c r="A4" s="11"/>
      <c r="B4" s="11"/>
      <c r="C4" s="11"/>
      <c r="D4" s="11"/>
      <c r="E4" s="11"/>
      <c r="F4" s="11"/>
      <c r="G4" s="13"/>
      <c r="H4" s="13"/>
      <c r="I4" s="11"/>
      <c r="J4" s="11"/>
      <c r="K4" s="11"/>
      <c r="L4" s="20"/>
    </row>
    <row r="5" spans="1:13">
      <c r="A5" s="11"/>
      <c r="B5" s="11"/>
      <c r="C5" s="11"/>
      <c r="D5" s="11"/>
      <c r="E5" s="11"/>
      <c r="F5" s="11"/>
      <c r="G5" s="13"/>
      <c r="H5" s="13"/>
      <c r="I5" s="11"/>
      <c r="J5" s="11"/>
      <c r="K5" s="11"/>
      <c r="L5" s="20"/>
    </row>
    <row r="6" spans="1:13">
      <c r="A6" s="11"/>
      <c r="B6" s="11"/>
      <c r="C6" s="11"/>
      <c r="D6" s="11"/>
      <c r="E6" s="11"/>
      <c r="F6" s="11"/>
      <c r="G6" s="13"/>
      <c r="H6" s="13"/>
      <c r="I6" s="11"/>
      <c r="J6" s="11"/>
      <c r="K6" s="11"/>
      <c r="L6" s="20"/>
    </row>
    <row r="7" spans="1:13">
      <c r="A7" s="11"/>
      <c r="B7" s="11"/>
      <c r="C7" s="11"/>
      <c r="D7" s="11"/>
      <c r="E7" s="11"/>
      <c r="F7" s="11"/>
      <c r="G7" s="13"/>
      <c r="H7" s="13"/>
      <c r="I7" s="11"/>
      <c r="J7" s="11"/>
      <c r="K7" s="11"/>
      <c r="L7" s="20"/>
    </row>
    <row r="8" spans="1:13">
      <c r="A8" s="11"/>
      <c r="B8" s="11"/>
      <c r="C8" s="11"/>
      <c r="D8" s="11"/>
      <c r="E8" s="11"/>
      <c r="F8" s="11"/>
      <c r="G8" s="13"/>
      <c r="H8" s="13"/>
      <c r="I8" s="11"/>
      <c r="J8" s="11"/>
      <c r="K8" s="11"/>
      <c r="L8" s="20"/>
    </row>
    <row r="9" spans="1:13">
      <c r="A9" s="11"/>
      <c r="B9" s="11"/>
      <c r="C9" s="11"/>
      <c r="D9" s="11"/>
      <c r="E9" s="11"/>
      <c r="F9" s="11"/>
      <c r="G9" s="13"/>
      <c r="H9" s="13"/>
      <c r="I9" s="11"/>
      <c r="J9" s="11"/>
      <c r="K9" s="11"/>
      <c r="L9" s="20"/>
    </row>
    <row r="10" spans="1:13">
      <c r="A10" s="11"/>
      <c r="B10" s="11"/>
      <c r="C10" s="11"/>
      <c r="D10" s="11"/>
      <c r="E10" s="11"/>
      <c r="F10" s="11"/>
      <c r="G10" s="13"/>
      <c r="H10" s="13"/>
      <c r="I10" s="11"/>
      <c r="J10" s="11"/>
      <c r="K10" s="11"/>
      <c r="L10" s="20"/>
    </row>
    <row r="11" spans="1:13">
      <c r="A11" s="11"/>
      <c r="B11" s="11"/>
      <c r="C11" s="11"/>
      <c r="D11" s="11"/>
      <c r="E11" s="11"/>
      <c r="F11" s="11"/>
      <c r="G11" s="13"/>
      <c r="H11" s="13"/>
      <c r="I11" s="11"/>
      <c r="J11" s="11"/>
      <c r="K11" s="11"/>
      <c r="L11" s="20"/>
    </row>
    <row r="12" spans="1:13">
      <c r="A12" s="11"/>
      <c r="B12" s="11"/>
      <c r="C12" s="11"/>
      <c r="D12" s="11"/>
      <c r="E12" s="11"/>
      <c r="F12" s="11"/>
      <c r="G12" s="13"/>
      <c r="H12" s="13"/>
      <c r="I12" s="11"/>
      <c r="J12" s="11"/>
      <c r="K12" s="11"/>
      <c r="L12" s="20"/>
    </row>
    <row r="13" spans="1:13">
      <c r="A13" s="11"/>
      <c r="B13" s="11"/>
      <c r="C13" s="11"/>
      <c r="D13" s="11"/>
      <c r="E13" s="11"/>
      <c r="F13" s="11"/>
      <c r="G13" s="13"/>
      <c r="H13" s="13"/>
      <c r="I13" s="11"/>
      <c r="J13" s="11"/>
      <c r="K13" s="11"/>
      <c r="L13" s="20"/>
    </row>
    <row r="14" spans="1:13">
      <c r="A14" s="11"/>
      <c r="B14" s="11"/>
      <c r="C14" s="11"/>
      <c r="D14" s="11"/>
      <c r="E14" s="11"/>
      <c r="F14" s="11"/>
      <c r="G14" s="13"/>
      <c r="H14" s="13"/>
      <c r="I14" s="11"/>
      <c r="J14" s="11"/>
      <c r="K14" s="11"/>
      <c r="L14" s="20"/>
    </row>
  </sheetData>
  <phoneticPr fontId="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A63D9-83EE-474A-81E3-3DECEDFE1DAD}">
  <dimension ref="A1:B5"/>
  <sheetViews>
    <sheetView workbookViewId="0">
      <selection activeCell="B13" sqref="B13"/>
    </sheetView>
  </sheetViews>
  <sheetFormatPr defaultRowHeight="14.4"/>
  <cols>
    <col min="1" max="1" width="22.5546875" bestFit="1" customWidth="1"/>
    <col min="2" max="2" width="45.5546875" customWidth="1"/>
  </cols>
  <sheetData>
    <row r="1" spans="1:2">
      <c r="A1" s="8" t="s">
        <v>44</v>
      </c>
      <c r="B1" s="26" t="s">
        <v>127</v>
      </c>
    </row>
    <row r="2" spans="1:2">
      <c r="A2" s="8" t="s">
        <v>45</v>
      </c>
      <c r="B2" s="1">
        <v>6</v>
      </c>
    </row>
    <row r="3" spans="1:2">
      <c r="A3" s="8" t="s">
        <v>46</v>
      </c>
      <c r="B3" s="27" t="s">
        <v>128</v>
      </c>
    </row>
    <row r="4" spans="1:2">
      <c r="A4" s="8" t="s">
        <v>47</v>
      </c>
      <c r="B4" s="26" t="s">
        <v>234</v>
      </c>
    </row>
    <row r="5" spans="1:2" ht="28.8">
      <c r="A5" s="8" t="s">
        <v>48</v>
      </c>
      <c r="B5" s="28" t="s">
        <v>235</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60139-8B3C-4538-AEE3-902BDB3E51ED}">
  <dimension ref="A2:K3"/>
  <sheetViews>
    <sheetView workbookViewId="0">
      <selection activeCell="I8" sqref="I8"/>
    </sheetView>
  </sheetViews>
  <sheetFormatPr defaultRowHeight="14.4"/>
  <cols>
    <col min="2" max="3" width="16.109375" bestFit="1" customWidth="1"/>
    <col min="4" max="4" width="16.109375" customWidth="1"/>
    <col min="5" max="5" width="13.5546875" bestFit="1" customWidth="1"/>
    <col min="6" max="6" width="15.33203125" bestFit="1" customWidth="1"/>
    <col min="7" max="7" width="14" customWidth="1"/>
    <col min="8" max="8" width="16.6640625" bestFit="1" customWidth="1"/>
    <col min="9" max="9" width="15.88671875" bestFit="1" customWidth="1"/>
    <col min="11" max="11" width="13.44140625" bestFit="1" customWidth="1"/>
  </cols>
  <sheetData>
    <row r="2" spans="1:11">
      <c r="A2" s="16" t="s">
        <v>52</v>
      </c>
      <c r="B2" s="16" t="s">
        <v>53</v>
      </c>
      <c r="C2" s="16" t="s">
        <v>54</v>
      </c>
      <c r="D2" s="16" t="s">
        <v>62</v>
      </c>
      <c r="E2" s="16" t="s">
        <v>55</v>
      </c>
      <c r="F2" s="16" t="s">
        <v>56</v>
      </c>
      <c r="G2" s="16" t="s">
        <v>61</v>
      </c>
      <c r="H2" s="16" t="s">
        <v>57</v>
      </c>
      <c r="I2" s="16" t="s">
        <v>60</v>
      </c>
      <c r="J2" s="16" t="s">
        <v>58</v>
      </c>
      <c r="K2" s="16" t="s">
        <v>59</v>
      </c>
    </row>
    <row r="3" spans="1:11">
      <c r="A3" s="1">
        <v>1</v>
      </c>
      <c r="B3" s="1">
        <v>17</v>
      </c>
      <c r="C3" s="1">
        <v>2</v>
      </c>
      <c r="D3" s="1" t="s">
        <v>137</v>
      </c>
      <c r="E3" s="1">
        <v>0</v>
      </c>
      <c r="F3" s="1">
        <v>19</v>
      </c>
      <c r="G3" s="1">
        <v>89.47</v>
      </c>
      <c r="H3" s="1">
        <v>0</v>
      </c>
      <c r="I3" s="1">
        <v>0</v>
      </c>
      <c r="J3" s="1">
        <v>10</v>
      </c>
      <c r="K3" s="1">
        <v>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a z P 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W s 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r M 9 Y K I p H u A 4 A A A A R A A A A E w A c A E Z v c m 1 1 b G F z L 1 N l Y 3 R p b 2 4 x L m 0 g o h g A K K A U A A A A A A A A A A A A A A A A A A A A A A A A A A A A K 0 5 N L s n M z 1 M I h t C G 1 g B Q S w E C L Q A U A A I A C A B l r M 9 Y D w n / H a U A A A D 2 A A A A E g A A A A A A A A A A A A A A A A A A A A A A Q 2 9 u Z m l n L 1 B h Y 2 t h Z 2 U u e G 1 s U E s B A i 0 A F A A C A A g A Z a z P W A / K 6 a u k A A A A 6 Q A A A B M A A A A A A A A A A A A A A A A A 8 Q A A A F t D b 2 5 0 Z W 5 0 X 1 R 5 c G V z X S 5 4 b W x Q S w E C L Q A U A A I A C A B l r M 9 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X 9 O I V s Y v U W l B 2 0 F S / B r 0 w A A A A A C A A A A A A A Q Z g A A A A E A A C A A A A A S c i f M q 6 o 5 y d 4 m b i w k q d I 3 / 6 / w v h W F 3 p K o S f h M o H l D Y Q A A A A A O g A A A A A I A A C A A A A A u 0 C D l p S i v s d N U / Q 6 Z b F S Z b J H 6 b R F 5 M e V M b F + Q O Y F V U 1 A A A A A M H n Q c W z U 2 v 2 3 j K a P O D l O 3 D L Y Q H L B B v Y D l 0 m f n z R z u 4 5 Z Q M R 6 7 a J S G g r 9 i z k 2 G d + / S B b g G P Z P 8 z T A 3 4 7 R 3 D 7 K 0 z Q h 9 H a U y 1 k 5 + v p m w w 1 1 X A U A A A A B 6 4 F A u 8 a s a X p n 9 i B F o w i o S s m S R K D C / j S M S V 6 9 v F W p E A 1 d d H S 3 b 6 p 8 9 D l E 6 r f n J z 4 4 Y N 8 n b o K t Q a C C w 8 / 7 2 a D K t < / D a t a M a s h u p > 
</file>

<file path=customXml/itemProps1.xml><?xml version="1.0" encoding="utf-8"?>
<ds:datastoreItem xmlns:ds="http://schemas.openxmlformats.org/officeDocument/2006/customXml" ds:itemID="{27D53773-5B20-4256-A172-024804A58F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print Planning</vt:lpstr>
      <vt:lpstr>Product Backlog</vt:lpstr>
      <vt:lpstr>Test scenarios</vt:lpstr>
      <vt:lpstr>Test cases </vt:lpstr>
      <vt:lpstr>Defect_Snapshots</vt:lpstr>
      <vt:lpstr>Test excution details</vt:lpstr>
      <vt:lpstr>Defects</vt:lpstr>
      <vt:lpstr>Story_Point_Effort_and_Reason</vt:lpstr>
      <vt:lpstr>Test report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oj Mounica</dc:creator>
  <cp:lastModifiedBy>Abhishek Choudhary</cp:lastModifiedBy>
  <dcterms:created xsi:type="dcterms:W3CDTF">2015-06-05T18:17:20Z</dcterms:created>
  <dcterms:modified xsi:type="dcterms:W3CDTF">2024-06-18T20:01:23Z</dcterms:modified>
</cp:coreProperties>
</file>